 r="AUP93" s="268"/>
      <c r="AUQ93" s="268"/>
      <c r="AUR93" s="268"/>
      <c r="AUS93" s="268"/>
      <c r="AUT93" s="268"/>
      <c r="AUU93" s="268"/>
      <c r="AUV93" s="268"/>
      <c r="AUW93" s="268"/>
      <c r="AUX93" s="268"/>
      <c r="AUY93" s="268"/>
      <c r="AUZ93" s="268"/>
      <c r="AVA93" s="268"/>
      <c r="AVB93" s="268"/>
      <c r="AVC93" s="268"/>
      <c r="AVD93" s="268"/>
      <c r="AVE93" s="268"/>
      <c r="AVF93" s="268"/>
      <c r="AVG93" s="268"/>
      <c r="AVH93" s="268"/>
      <c r="AVI93" s="268"/>
      <c r="AVJ93" s="268"/>
      <c r="AVK93" s="268"/>
      <c r="AVL93" s="268"/>
      <c r="AVM93" s="268"/>
      <c r="AVN93" s="268"/>
      <c r="AVO93" s="268"/>
      <c r="AVP93" s="268"/>
      <c r="AVQ93" s="268"/>
      <c r="AVR93" s="268"/>
      <c r="AVS93" s="268"/>
      <c r="AVT93" s="268"/>
      <c r="AVU93" s="268"/>
      <c r="AVV93" s="268"/>
      <c r="AVW93" s="268"/>
      <c r="AVX93" s="268"/>
      <c r="AVY93" s="268"/>
      <c r="AVZ93" s="268"/>
      <c r="AWA93" s="268"/>
      <c r="AWB93" s="268"/>
      <c r="AWC93" s="268"/>
      <c r="AWD93" s="268"/>
      <c r="AWE93" s="268"/>
      <c r="AWF93" s="268"/>
      <c r="AWG93" s="268"/>
      <c r="AWH93" s="268"/>
      <c r="AWI93" s="268"/>
      <c r="AWJ93" s="268"/>
      <c r="AWK93" s="268"/>
      <c r="AWL93" s="268"/>
      <c r="AWM93" s="268"/>
      <c r="AWN93" s="268"/>
      <c r="AWO93" s="268"/>
      <c r="AWP93" s="268"/>
      <c r="AWQ93" s="268"/>
      <c r="AWR93" s="268"/>
      <c r="AWS93" s="268"/>
      <c r="AWT93" s="268"/>
      <c r="AWU93" s="268"/>
      <c r="AWV93" s="268"/>
      <c r="AWW93" s="268"/>
      <c r="AWX93" s="268"/>
      <c r="AWY93" s="268"/>
      <c r="AWZ93" s="268"/>
      <c r="AXA93" s="268"/>
      <c r="AXB93" s="268"/>
      <c r="AXC93" s="268"/>
      <c r="AXD93" s="268"/>
      <c r="AXE93" s="268"/>
      <c r="AXF93" s="268"/>
      <c r="AXG93" s="268"/>
      <c r="AXH93" s="268"/>
      <c r="AXI93" s="268"/>
      <c r="AXJ93" s="268"/>
      <c r="AXK93" s="268"/>
      <c r="AXL93" s="268"/>
      <c r="AXM93" s="268"/>
      <c r="AXN93" s="268"/>
      <c r="AXO93" s="268"/>
      <c r="AXP93" s="268"/>
      <c r="AXQ93" s="268"/>
      <c r="AXR93" s="268"/>
      <c r="AXS93" s="268"/>
      <c r="AXT93" s="268"/>
      <c r="AXU93" s="268"/>
      <c r="AXV93" s="268"/>
      <c r="AXW93" s="268"/>
      <c r="AXX93" s="268"/>
      <c r="AXY93" s="268"/>
      <c r="AXZ93" s="268"/>
      <c r="AYA93" s="268"/>
      <c r="AYB93" s="268"/>
      <c r="AYC93" s="268"/>
      <c r="AYD93" s="268"/>
      <c r="AYE93" s="268"/>
      <c r="AYF93" s="268"/>
      <c r="AYG93" s="268"/>
      <c r="AYH93" s="268"/>
      <c r="AYI93" s="268"/>
      <c r="AYJ93" s="268"/>
      <c r="AYK93" s="268"/>
      <c r="AYL93" s="268"/>
      <c r="AYM93" s="268"/>
      <c r="AYN93" s="268"/>
      <c r="AYO93" s="268"/>
      <c r="AYP93" s="268"/>
      <c r="AYQ93" s="268"/>
      <c r="AYR93" s="268"/>
      <c r="AYS93" s="268"/>
      <c r="AYT93" s="268"/>
      <c r="AYU93" s="268"/>
      <c r="AYV93" s="268"/>
      <c r="AYW93" s="268"/>
      <c r="AYX93" s="268"/>
      <c r="AYY93" s="268"/>
      <c r="AYZ93" s="268"/>
      <c r="AZA93" s="268"/>
      <c r="AZB93" s="268"/>
      <c r="AZC93" s="268"/>
      <c r="AZD93" s="268"/>
      <c r="AZE93" s="268"/>
      <c r="AZF93" s="268"/>
      <c r="AZG93" s="268"/>
      <c r="AZH93" s="268"/>
      <c r="AZI93" s="268"/>
      <c r="AZJ93" s="268"/>
      <c r="AZK93" s="268"/>
      <c r="AZL93" s="268"/>
      <c r="AZM93" s="268"/>
      <c r="AZN93" s="268"/>
      <c r="AZO93" s="268"/>
      <c r="AZP93" s="268"/>
      <c r="AZQ93" s="268"/>
      <c r="AZR93" s="268"/>
      <c r="AZS93" s="268"/>
      <c r="AZT93" s="268"/>
      <c r="AZU93" s="268"/>
      <c r="AZV93" s="268"/>
      <c r="AZW93" s="268"/>
      <c r="AZX93" s="268"/>
      <c r="AZY93" s="268"/>
      <c r="AZZ93" s="268"/>
      <c r="BAA93" s="268"/>
      <c r="BAB93" s="268"/>
      <c r="BAC93" s="268"/>
      <c r="BAD93" s="268"/>
      <c r="BAE93" s="268"/>
      <c r="BAF93" s="268"/>
      <c r="BAG93" s="268"/>
      <c r="BAH93" s="268"/>
      <c r="BAI93" s="268"/>
      <c r="BAJ93" s="268"/>
      <c r="BAK93" s="268"/>
      <c r="BAL93" s="268"/>
      <c r="BAM93" s="268"/>
      <c r="BAN93" s="268"/>
      <c r="BAO93" s="268"/>
      <c r="BAP93" s="268"/>
      <c r="BAQ93" s="268"/>
      <c r="BAR93" s="268"/>
      <c r="BAS93" s="268"/>
      <c r="BAT93" s="268"/>
      <c r="BAU93" s="268"/>
      <c r="BAV93" s="268"/>
      <c r="BAW93" s="268"/>
      <c r="BAX93" s="268"/>
      <c r="BAY93" s="268"/>
      <c r="BAZ93" s="268"/>
      <c r="BBA93" s="268"/>
      <c r="BBB93" s="268"/>
      <c r="BBC93" s="268"/>
      <c r="BBD93" s="268"/>
      <c r="BBE93" s="268"/>
      <c r="BBF93" s="268"/>
      <c r="BBG93" s="268"/>
      <c r="BBH93" s="268"/>
      <c r="BBI93" s="268"/>
      <c r="BBJ93" s="268"/>
      <c r="BBK93" s="268"/>
      <c r="BBL93" s="268"/>
      <c r="BBM93" s="268"/>
      <c r="BBN93" s="268"/>
      <c r="BBO93" s="268"/>
      <c r="BBP93" s="268"/>
      <c r="BBQ93" s="268"/>
      <c r="BBR93" s="268"/>
      <c r="BBS93" s="268"/>
      <c r="BBT93" s="268"/>
      <c r="BBU93" s="268"/>
      <c r="BBV93" s="268"/>
      <c r="BBW93" s="268"/>
      <c r="BBX93" s="268"/>
      <c r="BBY93" s="268"/>
      <c r="BBZ93" s="268"/>
      <c r="BCA93" s="268"/>
      <c r="BCB93" s="268"/>
      <c r="BCC93" s="268"/>
      <c r="BCD93" s="268"/>
      <c r="BCE93" s="268"/>
      <c r="BCF93" s="268"/>
      <c r="BCG93" s="268"/>
      <c r="BCH93" s="268"/>
      <c r="BCI93" s="268"/>
      <c r="BCJ93" s="268"/>
      <c r="BCK93" s="268"/>
      <c r="BCL93" s="268"/>
      <c r="BCM93" s="268"/>
      <c r="BCN93" s="268"/>
      <c r="BCO93" s="268"/>
      <c r="BCP93" s="268"/>
      <c r="BCQ93" s="268"/>
      <c r="BCR93" s="268"/>
      <c r="BCS93" s="268"/>
      <c r="BCT93" s="268"/>
      <c r="BCU93" s="268"/>
      <c r="BCV93" s="268"/>
      <c r="BCW93" s="268"/>
      <c r="BCX93" s="268"/>
      <c r="BCY93" s="268"/>
      <c r="BCZ93" s="268"/>
      <c r="BDA93" s="268"/>
      <c r="BDB93" s="268"/>
      <c r="BDC93" s="268"/>
      <c r="BDD93" s="268"/>
      <c r="BDE93" s="268"/>
      <c r="BDF93" s="268"/>
      <c r="BDG93" s="268"/>
      <c r="BDH93" s="268"/>
      <c r="BDI93" s="268"/>
      <c r="BDJ93" s="268"/>
      <c r="BDK93" s="268"/>
      <c r="BDL93" s="268"/>
      <c r="BDM93" s="268"/>
      <c r="BDN93" s="268"/>
      <c r="BDO93" s="268"/>
      <c r="BDP93" s="268"/>
      <c r="BDQ93" s="268"/>
      <c r="BDR93" s="268"/>
      <c r="BDS93" s="268"/>
      <c r="BDT93" s="268"/>
      <c r="BDU93" s="268"/>
      <c r="BDV93" s="268"/>
      <c r="BDW93" s="268"/>
      <c r="BDX93" s="268"/>
      <c r="BDY93" s="268"/>
      <c r="BDZ93" s="268"/>
      <c r="BEA93" s="268"/>
      <c r="BEB93" s="268"/>
      <c r="BEC93" s="268"/>
      <c r="BED93" s="268"/>
      <c r="BEE93" s="268"/>
      <c r="BEF93" s="268"/>
      <c r="BEG93" s="268"/>
      <c r="BEH93" s="268"/>
      <c r="BEI93" s="268"/>
      <c r="BEJ93" s="268"/>
      <c r="BEK93" s="268"/>
      <c r="BEL93" s="268"/>
      <c r="BEM93" s="268"/>
      <c r="BEN93" s="268"/>
      <c r="BEO93" s="268"/>
      <c r="BEP93" s="268"/>
      <c r="BEQ93" s="268"/>
      <c r="BER93" s="268"/>
      <c r="BES93" s="268"/>
      <c r="BET93" s="268"/>
      <c r="BEU93" s="268"/>
      <c r="BEV93" s="268"/>
      <c r="BEW93" s="268"/>
      <c r="BEX93" s="268"/>
      <c r="BEY93" s="268"/>
      <c r="BEZ93" s="268"/>
      <c r="BFA93" s="268"/>
      <c r="BFB93" s="268"/>
      <c r="BFC93" s="268"/>
      <c r="BFD93" s="268"/>
      <c r="BFE93" s="268"/>
      <c r="BFF93" s="268"/>
      <c r="BFG93" s="268"/>
      <c r="BFH93" s="268"/>
      <c r="BFI93" s="268"/>
      <c r="BFJ93" s="268"/>
      <c r="BFK93" s="268"/>
      <c r="BFL93" s="268"/>
      <c r="BFM93" s="268"/>
      <c r="BFN93" s="268"/>
      <c r="BFO93" s="268"/>
      <c r="BFP93" s="268"/>
      <c r="BFQ93" s="268"/>
      <c r="BFR93" s="268"/>
      <c r="BFS93" s="268"/>
      <c r="BFT93" s="268"/>
      <c r="BFU93" s="268"/>
      <c r="BFV93" s="268"/>
      <c r="BFW93" s="268"/>
      <c r="BFX93" s="268"/>
      <c r="BFY93" s="268"/>
      <c r="BFZ93" s="268"/>
      <c r="BGA93" s="268"/>
      <c r="BGB93" s="268"/>
      <c r="BGC93" s="268"/>
      <c r="BGD93" s="268"/>
      <c r="BGE93" s="268"/>
      <c r="BGF93" s="268"/>
      <c r="BGG93" s="268"/>
      <c r="BGH93" s="268"/>
      <c r="BGI93" s="268"/>
      <c r="BGJ93" s="268"/>
      <c r="BGK93" s="268"/>
      <c r="BGL93" s="268"/>
      <c r="BGM93" s="268"/>
      <c r="BGN93" s="268"/>
      <c r="BGO93" s="268"/>
      <c r="BGP93" s="268"/>
      <c r="BGQ93" s="268"/>
      <c r="BGR93" s="268"/>
      <c r="BGS93" s="268"/>
      <c r="BGT93" s="268"/>
      <c r="BGU93" s="268"/>
      <c r="BGV93" s="268"/>
      <c r="BGW93" s="268"/>
      <c r="BGX93" s="268"/>
      <c r="BGY93" s="268"/>
      <c r="BGZ93" s="268"/>
      <c r="BHA93" s="268"/>
      <c r="BHB93" s="268"/>
      <c r="BHC93" s="268"/>
      <c r="BHD93" s="268"/>
      <c r="BHE93" s="268"/>
      <c r="BHF93" s="268"/>
      <c r="BHG93" s="268"/>
      <c r="BHH93" s="268"/>
      <c r="BHI93" s="268"/>
      <c r="BHJ93" s="268"/>
      <c r="BHK93" s="268"/>
      <c r="BHL93" s="268"/>
      <c r="BHM93" s="268"/>
      <c r="BHN93" s="268"/>
      <c r="BHO93" s="268"/>
      <c r="BHP93" s="268"/>
      <c r="BHQ93" s="268"/>
      <c r="BHR93" s="268"/>
      <c r="BHS93" s="268"/>
      <c r="BHT93" s="268"/>
      <c r="BHU93" s="268"/>
      <c r="BHV93" s="268"/>
      <c r="BHW93" s="268"/>
      <c r="BHX93" s="268"/>
      <c r="BHY93" s="268"/>
      <c r="BHZ93" s="268"/>
      <c r="BIA93" s="268"/>
      <c r="BIB93" s="268"/>
      <c r="BIC93" s="268"/>
      <c r="BID93" s="268"/>
      <c r="BIE93" s="268"/>
      <c r="BIF93" s="268"/>
      <c r="BIG93" s="268"/>
      <c r="BIH93" s="268"/>
      <c r="BII93" s="268"/>
      <c r="BIJ93" s="268"/>
      <c r="BIK93" s="268"/>
      <c r="BIL93" s="268"/>
      <c r="BIM93" s="268"/>
      <c r="BIN93" s="268"/>
      <c r="BIO93" s="268"/>
      <c r="BIP93" s="268"/>
      <c r="BIQ93" s="268"/>
      <c r="BIR93" s="268"/>
      <c r="BIS93" s="268"/>
      <c r="BIT93" s="268"/>
      <c r="BIU93" s="268"/>
      <c r="BIV93" s="268"/>
      <c r="BIW93" s="268"/>
      <c r="BIX93" s="268"/>
      <c r="BIY93" s="268"/>
      <c r="BIZ93" s="268"/>
      <c r="BJA93" s="268"/>
      <c r="BJB93" s="268"/>
      <c r="BJC93" s="268"/>
      <c r="BJD93" s="268"/>
      <c r="BJE93" s="268"/>
      <c r="BJF93" s="268"/>
      <c r="BJG93" s="268"/>
      <c r="BJH93" s="268"/>
      <c r="BJI93" s="268"/>
      <c r="BJJ93" s="268"/>
      <c r="BJK93" s="268"/>
      <c r="BJL93" s="268"/>
      <c r="BJM93" s="268"/>
      <c r="BJN93" s="268"/>
      <c r="BJO93" s="268"/>
      <c r="BJP93" s="268"/>
      <c r="BJQ93" s="268"/>
      <c r="BJR93" s="268"/>
      <c r="BJS93" s="268"/>
      <c r="BJT93" s="268"/>
      <c r="BJU93" s="268"/>
      <c r="BJV93" s="268"/>
      <c r="BJW93" s="268"/>
      <c r="BJX93" s="268"/>
      <c r="BJY93" s="268"/>
      <c r="BJZ93" s="268"/>
      <c r="BKA93" s="268"/>
      <c r="BKB93" s="268"/>
      <c r="BKC93" s="268"/>
      <c r="BKD93" s="268"/>
      <c r="BKE93" s="268"/>
      <c r="BKF93" s="268"/>
      <c r="BKG93" s="268"/>
      <c r="BKH93" s="268"/>
      <c r="BKI93" s="268"/>
      <c r="BKJ93" s="268"/>
      <c r="BKK93" s="268"/>
      <c r="BKL93" s="268"/>
      <c r="BKM93" s="268"/>
      <c r="BKN93" s="268"/>
      <c r="BKO93" s="268"/>
      <c r="BKP93" s="268"/>
      <c r="BKQ93" s="268"/>
      <c r="BKR93" s="268"/>
      <c r="BKS93" s="268"/>
      <c r="BKT93" s="268"/>
      <c r="BKU93" s="268"/>
      <c r="BKV93" s="268"/>
      <c r="BKW93" s="268"/>
      <c r="BKX93" s="268"/>
      <c r="BKY93" s="268"/>
      <c r="BKZ93" s="268"/>
      <c r="BLA93" s="268"/>
      <c r="BLB93" s="268"/>
      <c r="BLC93" s="268"/>
      <c r="BLD93" s="268"/>
      <c r="BLE93" s="268"/>
      <c r="BLF93" s="268"/>
      <c r="BLG93" s="268"/>
      <c r="BLH93" s="268"/>
      <c r="BLI93" s="268"/>
      <c r="BLJ93" s="268"/>
      <c r="BLK93" s="268"/>
      <c r="BLL93" s="268"/>
      <c r="BLM93" s="268"/>
      <c r="BLN93" s="268"/>
      <c r="BLO93" s="268"/>
      <c r="BLP93" s="268"/>
      <c r="BLQ93" s="268"/>
      <c r="BLR93" s="268"/>
      <c r="BLS93" s="268"/>
      <c r="BLT93" s="268"/>
      <c r="BLU93" s="268"/>
      <c r="BLV93" s="268"/>
      <c r="BLW93" s="268"/>
      <c r="BLX93" s="268"/>
      <c r="BLY93" s="268"/>
      <c r="BLZ93" s="268"/>
      <c r="BMA93" s="268"/>
      <c r="BMB93" s="268"/>
      <c r="BMC93" s="268"/>
      <c r="BMD93" s="268"/>
      <c r="BME93" s="268"/>
      <c r="BMF93" s="268"/>
      <c r="BMG93" s="268"/>
      <c r="BMH93" s="268"/>
      <c r="BMI93" s="268"/>
      <c r="BMJ93" s="268"/>
      <c r="BMK93" s="268"/>
      <c r="BML93" s="268"/>
      <c r="BMM93" s="268"/>
      <c r="BMN93" s="268"/>
      <c r="BMO93" s="268"/>
      <c r="BMP93" s="268"/>
      <c r="BMQ93" s="268"/>
      <c r="BMR93" s="268"/>
      <c r="BMS93" s="268"/>
      <c r="BMT93" s="268"/>
      <c r="BMU93" s="268"/>
      <c r="BMV93" s="268"/>
      <c r="BMW93" s="268"/>
      <c r="BMX93" s="268"/>
      <c r="BMY93" s="268"/>
      <c r="BMZ93" s="268"/>
      <c r="BNA93" s="268"/>
      <c r="BNB93" s="268"/>
      <c r="BNC93" s="268"/>
      <c r="BND93" s="268"/>
      <c r="BNE93" s="268"/>
      <c r="BNF93" s="268"/>
      <c r="BNG93" s="268"/>
      <c r="BNH93" s="268"/>
      <c r="BNI93" s="268"/>
      <c r="BNJ93" s="268"/>
      <c r="BNK93" s="268"/>
      <c r="BNL93" s="268"/>
      <c r="BNM93" s="268"/>
      <c r="BNN93" s="268"/>
      <c r="BNO93" s="268"/>
      <c r="BNP93" s="268"/>
      <c r="BNQ93" s="268"/>
      <c r="BNR93" s="268"/>
      <c r="BNS93" s="268"/>
      <c r="BNT93" s="268"/>
      <c r="BNU93" s="268"/>
      <c r="BNV93" s="268"/>
      <c r="BNW93" s="268"/>
      <c r="BNX93" s="268"/>
      <c r="BNY93" s="268"/>
      <c r="BNZ93" s="268"/>
      <c r="BOA93" s="268"/>
      <c r="BOB93" s="268"/>
      <c r="BOC93" s="268"/>
      <c r="BOD93" s="268"/>
      <c r="BOE93" s="268"/>
      <c r="BOF93" s="268"/>
      <c r="BOG93" s="268"/>
      <c r="BOH93" s="268"/>
      <c r="BOI93" s="268"/>
      <c r="BOJ93" s="268"/>
      <c r="BOK93" s="268"/>
      <c r="BOL93" s="268"/>
      <c r="BOM93" s="268"/>
      <c r="BON93" s="268"/>
      <c r="BOO93" s="268"/>
      <c r="BOP93" s="268"/>
      <c r="BOQ93" s="268"/>
      <c r="BOR93" s="268"/>
      <c r="BOS93" s="268"/>
      <c r="BOT93" s="268"/>
      <c r="BOU93" s="268"/>
      <c r="BOV93" s="268"/>
      <c r="BOW93" s="268"/>
      <c r="BOX93" s="268"/>
      <c r="BOY93" s="268"/>
      <c r="BOZ93" s="268"/>
      <c r="BPA93" s="268"/>
      <c r="BPB93" s="268"/>
      <c r="BPC93" s="268"/>
      <c r="BPD93" s="268"/>
      <c r="BPE93" s="268"/>
      <c r="BPF93" s="268"/>
      <c r="BPG93" s="268"/>
      <c r="BPH93" s="268"/>
      <c r="BPI93" s="268"/>
      <c r="BPJ93" s="268"/>
      <c r="BPK93" s="268"/>
      <c r="BPL93" s="268"/>
      <c r="BPM93" s="268"/>
      <c r="BPN93" s="268"/>
      <c r="BPO93" s="268"/>
      <c r="BPP93" s="268"/>
      <c r="BPQ93" s="268"/>
      <c r="BPR93" s="268"/>
      <c r="BPS93" s="268"/>
      <c r="BPT93" s="268"/>
      <c r="BPU93" s="268"/>
      <c r="BPV93" s="268"/>
      <c r="BPW93" s="268"/>
      <c r="BPX93" s="268"/>
      <c r="BPY93" s="268"/>
      <c r="BPZ93" s="268"/>
      <c r="BQA93" s="268"/>
      <c r="BQB93" s="268"/>
      <c r="BQC93" s="268"/>
      <c r="BQD93" s="268"/>
      <c r="BQE93" s="268"/>
      <c r="BQF93" s="268"/>
      <c r="BQG93" s="268"/>
      <c r="BQH93" s="268"/>
      <c r="BQI93" s="268"/>
      <c r="BQJ93" s="268"/>
      <c r="BQK93" s="268"/>
      <c r="BQL93" s="268"/>
      <c r="BQM93" s="268"/>
      <c r="BQN93" s="268"/>
      <c r="BQO93" s="268"/>
      <c r="BQP93" s="268"/>
      <c r="BQQ93" s="268"/>
      <c r="BQR93" s="268"/>
      <c r="BQS93" s="268"/>
      <c r="BQT93" s="268"/>
      <c r="BQU93" s="268"/>
      <c r="BQV93" s="268"/>
      <c r="BQW93" s="268"/>
      <c r="BQX93" s="268"/>
      <c r="BQY93" s="268"/>
      <c r="BQZ93" s="268"/>
      <c r="BRA93" s="268"/>
      <c r="BRB93" s="268"/>
      <c r="BRC93" s="268"/>
      <c r="BRD93" s="268"/>
      <c r="BRE93" s="268"/>
      <c r="BRF93" s="268"/>
      <c r="BRG93" s="268"/>
      <c r="BRH93" s="268"/>
      <c r="BRI93" s="268"/>
      <c r="BRJ93" s="268"/>
      <c r="BRK93" s="268"/>
      <c r="BRL93" s="268"/>
      <c r="BRM93" s="268"/>
      <c r="BRN93" s="268"/>
      <c r="BRO93" s="268"/>
      <c r="BRP93" s="268"/>
      <c r="BRQ93" s="268"/>
      <c r="BRR93" s="268"/>
      <c r="BRS93" s="268"/>
      <c r="BRT93" s="268"/>
      <c r="BRU93" s="268"/>
      <c r="BRV93" s="268"/>
      <c r="BRW93" s="268"/>
      <c r="BRX93" s="268"/>
      <c r="BRY93" s="268"/>
      <c r="BRZ93" s="268"/>
      <c r="BSA93" s="268"/>
      <c r="BSB93" s="268"/>
      <c r="BSC93" s="268"/>
      <c r="BSD93" s="268"/>
      <c r="BSE93" s="268"/>
      <c r="BSF93" s="268"/>
      <c r="BSG93" s="268"/>
      <c r="BSH93" s="268"/>
      <c r="BSI93" s="268"/>
      <c r="BSJ93" s="268"/>
      <c r="BSK93" s="268"/>
      <c r="BSL93" s="268"/>
      <c r="BSM93" s="268"/>
      <c r="BSN93" s="268"/>
      <c r="BSO93" s="268"/>
      <c r="BSP93" s="268"/>
      <c r="BSQ93" s="268"/>
      <c r="BSR93" s="268"/>
      <c r="BSS93" s="268"/>
      <c r="BST93" s="268"/>
      <c r="BSU93" s="268"/>
      <c r="BSV93" s="268"/>
      <c r="BSW93" s="268"/>
      <c r="BSX93" s="268"/>
      <c r="BSY93" s="268"/>
      <c r="BSZ93" s="268"/>
      <c r="BTA93" s="268"/>
      <c r="BTB93" s="268"/>
      <c r="BTC93" s="268"/>
      <c r="BTD93" s="268"/>
      <c r="BTE93" s="268"/>
      <c r="BTF93" s="268"/>
      <c r="BTG93" s="268"/>
      <c r="BTH93" s="268"/>
      <c r="BTI93" s="268"/>
      <c r="BTJ93" s="268"/>
      <c r="BTK93" s="268"/>
      <c r="BTL93" s="268"/>
      <c r="BTM93" s="268"/>
      <c r="BTN93" s="268"/>
      <c r="BTO93" s="268"/>
      <c r="BTP93" s="268"/>
      <c r="BTQ93" s="268"/>
      <c r="BTR93" s="268"/>
      <c r="BTS93" s="268"/>
      <c r="BTT93" s="268"/>
      <c r="BTU93" s="268"/>
      <c r="BTV93" s="268"/>
      <c r="BTW93" s="268"/>
      <c r="BTX93" s="268"/>
      <c r="BTY93" s="268"/>
      <c r="BTZ93" s="268"/>
      <c r="BUA93" s="268"/>
      <c r="BUB93" s="268"/>
      <c r="BUC93" s="268"/>
      <c r="BUD93" s="268"/>
      <c r="BUE93" s="268"/>
      <c r="BUF93" s="268"/>
      <c r="BUG93" s="268"/>
      <c r="BUH93" s="268"/>
      <c r="BUI93" s="268"/>
      <c r="BUJ93" s="268"/>
      <c r="BUK93" s="268"/>
      <c r="BUL93" s="268"/>
      <c r="BUM93" s="268"/>
      <c r="BUN93" s="268"/>
      <c r="BUO93" s="268"/>
      <c r="BUP93" s="268"/>
      <c r="BUQ93" s="268"/>
      <c r="BUR93" s="268"/>
      <c r="BUS93" s="268"/>
      <c r="BUT93" s="268"/>
      <c r="BUU93" s="268"/>
      <c r="BUV93" s="268"/>
      <c r="BUW93" s="268"/>
      <c r="BUX93" s="268"/>
      <c r="BUY93" s="268"/>
      <c r="BUZ93" s="268"/>
      <c r="BVA93" s="268"/>
      <c r="BVB93" s="268"/>
      <c r="BVC93" s="268"/>
      <c r="BVD93" s="268"/>
      <c r="BVE93" s="268"/>
      <c r="BVF93" s="268"/>
      <c r="BVG93" s="268"/>
      <c r="BVH93" s="268"/>
      <c r="BVI93" s="268"/>
      <c r="BVJ93" s="268"/>
      <c r="BVK93" s="268"/>
      <c r="BVL93" s="268"/>
      <c r="BVM93" s="268"/>
      <c r="BVN93" s="268"/>
      <c r="BVO93" s="268"/>
      <c r="BVP93" s="268"/>
      <c r="BVQ93" s="268"/>
      <c r="BVR93" s="268"/>
      <c r="BVS93" s="268"/>
      <c r="BVT93" s="268"/>
      <c r="BVU93" s="268"/>
      <c r="BVV93" s="268"/>
      <c r="BVW93" s="268"/>
      <c r="BVX93" s="268"/>
      <c r="BVY93" s="268"/>
      <c r="BVZ93" s="268"/>
      <c r="BWA93" s="268"/>
      <c r="BWB93" s="268"/>
      <c r="BWC93" s="268"/>
      <c r="BWD93" s="268"/>
      <c r="BWE93" s="268"/>
      <c r="BWF93" s="268"/>
      <c r="BWG93" s="268"/>
      <c r="BWH93" s="268"/>
      <c r="BWI93" s="268"/>
      <c r="BWJ93" s="268"/>
      <c r="BWK93" s="268"/>
      <c r="BWL93" s="268"/>
      <c r="BWM93" s="268"/>
      <c r="BWN93" s="268"/>
      <c r="BWO93" s="268"/>
      <c r="BWP93" s="268"/>
      <c r="BWQ93" s="268"/>
      <c r="BWR93" s="268"/>
      <c r="BWS93" s="268"/>
      <c r="BWT93" s="268"/>
      <c r="BWU93" s="268"/>
      <c r="BWV93" s="268"/>
      <c r="BWW93" s="268"/>
      <c r="BWX93" s="268"/>
      <c r="BWY93" s="268"/>
      <c r="BWZ93" s="268"/>
      <c r="BXA93" s="268"/>
      <c r="BXB93" s="268"/>
      <c r="BXC93" s="268"/>
      <c r="BXD93" s="268"/>
      <c r="BXE93" s="268"/>
      <c r="BXF93" s="268"/>
      <c r="BXG93" s="268"/>
      <c r="BXH93" s="268"/>
      <c r="BXI93" s="268"/>
      <c r="BXJ93" s="268"/>
      <c r="BXK93" s="268"/>
      <c r="BXL93" s="268"/>
      <c r="BXM93" s="268"/>
      <c r="BXN93" s="268"/>
      <c r="BXO93" s="268"/>
      <c r="BXP93" s="268"/>
      <c r="BXQ93" s="268"/>
      <c r="BXR93" s="268"/>
      <c r="BXS93" s="268"/>
      <c r="BXT93" s="268"/>
      <c r="BXU93" s="268"/>
      <c r="BXV93" s="268"/>
      <c r="BXW93" s="268"/>
      <c r="BXX93" s="268"/>
      <c r="BXY93" s="268"/>
      <c r="BXZ93" s="268"/>
      <c r="BYA93" s="268"/>
      <c r="BYB93" s="268"/>
      <c r="BYC93" s="268"/>
      <c r="BYD93" s="268"/>
      <c r="BYE93" s="268"/>
      <c r="BYF93" s="268"/>
      <c r="BYG93" s="268"/>
      <c r="BYH93" s="268"/>
      <c r="BYI93" s="268"/>
      <c r="BYJ93" s="268"/>
      <c r="BYK93" s="268"/>
      <c r="BYL93" s="268"/>
      <c r="BYM93" s="268"/>
      <c r="BYN93" s="268"/>
      <c r="BYO93" s="268"/>
      <c r="BYP93" s="268"/>
      <c r="BYQ93" s="268"/>
      <c r="BYR93" s="268"/>
      <c r="BYS93" s="268"/>
      <c r="BYT93" s="268"/>
      <c r="BYU93" s="268"/>
      <c r="BYV93" s="268"/>
      <c r="BYW93" s="268"/>
      <c r="BYX93" s="268"/>
      <c r="BYY93" s="268"/>
      <c r="BYZ93" s="268"/>
      <c r="BZA93" s="268"/>
      <c r="BZB93" s="268"/>
      <c r="BZC93" s="268"/>
      <c r="BZD93" s="268"/>
      <c r="BZE93" s="268"/>
      <c r="BZF93" s="268"/>
      <c r="BZG93" s="268"/>
      <c r="BZH93" s="268"/>
      <c r="BZI93" s="268"/>
      <c r="BZJ93" s="268"/>
      <c r="BZK93" s="268"/>
      <c r="BZL93" s="268"/>
      <c r="BZM93" s="268"/>
      <c r="BZN93" s="268"/>
      <c r="BZO93" s="268"/>
      <c r="BZP93" s="268"/>
      <c r="BZQ93" s="268"/>
      <c r="BZR93" s="268"/>
      <c r="BZS93" s="268"/>
      <c r="BZT93" s="268"/>
      <c r="BZU93" s="268"/>
      <c r="BZV93" s="268"/>
      <c r="BZW93" s="268"/>
      <c r="BZX93" s="268"/>
      <c r="BZY93" s="268"/>
      <c r="BZZ93" s="268"/>
      <c r="CAA93" s="268"/>
      <c r="CAB93" s="268"/>
      <c r="CAC93" s="268"/>
      <c r="CAD93" s="268"/>
      <c r="CAE93" s="268"/>
      <c r="CAF93" s="268"/>
      <c r="CAG93" s="268"/>
      <c r="CAH93" s="268"/>
      <c r="CAI93" s="268"/>
      <c r="CAJ93" s="268"/>
      <c r="CAK93" s="268"/>
      <c r="CAL93" s="268"/>
      <c r="CAM93" s="268"/>
      <c r="CAN93" s="268"/>
      <c r="CAO93" s="268"/>
      <c r="CAP93" s="268"/>
      <c r="CAQ93" s="268"/>
      <c r="CAR93" s="268"/>
      <c r="CAS93" s="268"/>
      <c r="CAT93" s="268"/>
      <c r="CAU93" s="268"/>
      <c r="CAV93" s="268"/>
      <c r="CAW93" s="268"/>
      <c r="CAX93" s="268"/>
      <c r="CAY93" s="268"/>
      <c r="CAZ93" s="268"/>
      <c r="CBA93" s="268"/>
      <c r="CBB93" s="268"/>
      <c r="CBC93" s="268"/>
      <c r="CBD93" s="268"/>
      <c r="CBE93" s="268"/>
      <c r="CBF93" s="268"/>
      <c r="CBG93" s="268"/>
      <c r="CBH93" s="268"/>
      <c r="CBI93" s="268"/>
      <c r="CBJ93" s="268"/>
      <c r="CBK93" s="268"/>
      <c r="CBL93" s="268"/>
      <c r="CBM93" s="268"/>
      <c r="CBN93" s="268"/>
      <c r="CBO93" s="268"/>
      <c r="CBP93" s="268"/>
      <c r="CBQ93" s="268"/>
      <c r="CBR93" s="268"/>
      <c r="CBS93" s="268"/>
      <c r="CBT93" s="268"/>
      <c r="CBU93" s="268"/>
      <c r="CBV93" s="268"/>
      <c r="CBW93" s="268"/>
      <c r="CBX93" s="268"/>
      <c r="CBY93" s="268"/>
      <c r="CBZ93" s="268"/>
      <c r="CCA93" s="268"/>
      <c r="CCB93" s="268"/>
      <c r="CCC93" s="268"/>
      <c r="CCD93" s="268"/>
      <c r="CCE93" s="268"/>
      <c r="CCF93" s="268"/>
      <c r="CCG93" s="268"/>
      <c r="CCH93" s="268"/>
      <c r="CCI93" s="268"/>
      <c r="CCJ93" s="268"/>
      <c r="CCK93" s="268"/>
      <c r="CCL93" s="268"/>
      <c r="CCM93" s="268"/>
      <c r="CCN93" s="268"/>
      <c r="CCO93" s="268"/>
      <c r="CCP93" s="268"/>
      <c r="CCQ93" s="268"/>
      <c r="CCR93" s="268"/>
      <c r="CCS93" s="268"/>
      <c r="CCT93" s="268"/>
      <c r="CCU93" s="268"/>
      <c r="CCV93" s="268"/>
      <c r="CCW93" s="268"/>
      <c r="CCX93" s="268"/>
      <c r="CCY93" s="268"/>
      <c r="CCZ93" s="268"/>
      <c r="CDA93" s="268"/>
      <c r="CDB93" s="268"/>
      <c r="CDC93" s="268"/>
      <c r="CDD93" s="268"/>
      <c r="CDE93" s="268"/>
      <c r="CDF93" s="268"/>
      <c r="CDG93" s="268"/>
      <c r="CDH93" s="268"/>
      <c r="CDI93" s="268"/>
      <c r="CDJ93" s="268"/>
      <c r="CDK93" s="268"/>
      <c r="CDL93" s="268"/>
      <c r="CDM93" s="268"/>
      <c r="CDN93" s="268"/>
      <c r="CDO93" s="268"/>
      <c r="CDP93" s="268"/>
      <c r="CDQ93" s="268"/>
      <c r="CDR93" s="268"/>
      <c r="CDS93" s="268"/>
      <c r="CDT93" s="268"/>
      <c r="CDU93" s="268"/>
      <c r="CDV93" s="268"/>
      <c r="CDW93" s="268"/>
      <c r="CDX93" s="268"/>
      <c r="CDY93" s="268"/>
      <c r="CDZ93" s="268"/>
      <c r="CEA93" s="268"/>
      <c r="CEB93" s="268"/>
      <c r="CEC93" s="268"/>
      <c r="CED93" s="268"/>
      <c r="CEE93" s="268"/>
      <c r="CEF93" s="268"/>
      <c r="CEG93" s="268"/>
      <c r="CEH93" s="268"/>
      <c r="CEI93" s="268"/>
      <c r="CEJ93" s="268"/>
      <c r="CEK93" s="268"/>
      <c r="CEL93" s="268"/>
      <c r="CEM93" s="268"/>
      <c r="CEN93" s="268"/>
      <c r="CEO93" s="268"/>
      <c r="CEP93" s="268"/>
      <c r="CEQ93" s="268"/>
      <c r="CER93" s="268"/>
      <c r="CES93" s="268"/>
      <c r="CET93" s="268"/>
      <c r="CEU93" s="268"/>
      <c r="CEV93" s="268"/>
      <c r="CEW93" s="268"/>
      <c r="CEX93" s="268"/>
      <c r="CEY93" s="268"/>
      <c r="CEZ93" s="268"/>
      <c r="CFA93" s="268"/>
      <c r="CFB93" s="268"/>
      <c r="CFC93" s="268"/>
      <c r="CFD93" s="268"/>
      <c r="CFE93" s="268"/>
      <c r="CFF93" s="268"/>
      <c r="CFG93" s="268"/>
      <c r="CFH93" s="268"/>
      <c r="CFI93" s="268"/>
      <c r="CFJ93" s="268"/>
      <c r="CFK93" s="268"/>
      <c r="CFL93" s="268"/>
      <c r="CFM93" s="268"/>
      <c r="CFN93" s="268"/>
      <c r="CFO93" s="268"/>
      <c r="CFP93" s="268"/>
      <c r="CFQ93" s="268"/>
      <c r="CFR93" s="268"/>
      <c r="CFS93" s="268"/>
      <c r="CFT93" s="268"/>
      <c r="CFU93" s="268"/>
      <c r="CFV93" s="268"/>
      <c r="CFW93" s="268"/>
      <c r="CFX93" s="268"/>
      <c r="CFY93" s="268"/>
      <c r="CFZ93" s="268"/>
      <c r="CGA93" s="268"/>
      <c r="CGB93" s="268"/>
      <c r="CGC93" s="268"/>
      <c r="CGD93" s="268"/>
      <c r="CGE93" s="268"/>
      <c r="CGF93" s="268"/>
      <c r="CGG93" s="268"/>
      <c r="CGH93" s="268"/>
      <c r="CGI93" s="268"/>
      <c r="CGJ93" s="268"/>
      <c r="CGK93" s="268"/>
      <c r="CGL93" s="268"/>
      <c r="CGM93" s="268"/>
      <c r="CGN93" s="268"/>
      <c r="CGO93" s="268"/>
      <c r="CGP93" s="268"/>
      <c r="CGQ93" s="268"/>
      <c r="CGR93" s="268"/>
      <c r="CGS93" s="268"/>
      <c r="CGT93" s="268"/>
      <c r="CGU93" s="268"/>
      <c r="CGV93" s="268"/>
      <c r="CGW93" s="268"/>
      <c r="CGX93" s="268"/>
      <c r="CGY93" s="268"/>
      <c r="CGZ93" s="268"/>
      <c r="CHA93" s="268"/>
      <c r="CHB93" s="268"/>
      <c r="CHC93" s="268"/>
      <c r="CHD93" s="268"/>
      <c r="CHE93" s="268"/>
      <c r="CHF93" s="268"/>
      <c r="CHG93" s="268"/>
      <c r="CHH93" s="268"/>
      <c r="CHI93" s="268"/>
      <c r="CHJ93" s="268"/>
      <c r="CHK93" s="268"/>
      <c r="CHL93" s="268"/>
      <c r="CHM93" s="268"/>
      <c r="CHN93" s="268"/>
      <c r="CHO93" s="268"/>
      <c r="CHP93" s="268"/>
      <c r="CHQ93" s="268"/>
      <c r="CHR93" s="268"/>
      <c r="CHS93" s="268"/>
      <c r="CHT93" s="268"/>
      <c r="CHU93" s="268"/>
      <c r="CHV93" s="268"/>
      <c r="CHW93" s="268"/>
      <c r="CHX93" s="268"/>
      <c r="CHY93" s="268"/>
      <c r="CHZ93" s="268"/>
      <c r="CIA93" s="268"/>
      <c r="CIB93" s="268"/>
      <c r="CIC93" s="268"/>
      <c r="CID93" s="268"/>
      <c r="CIE93" s="268"/>
      <c r="CIF93" s="268"/>
      <c r="CIG93" s="268"/>
      <c r="CIH93" s="268"/>
      <c r="CII93" s="268"/>
      <c r="CIJ93" s="268"/>
      <c r="CIK93" s="268"/>
      <c r="CIL93" s="268"/>
      <c r="CIM93" s="268"/>
      <c r="CIN93" s="268"/>
      <c r="CIO93" s="268"/>
      <c r="CIP93" s="268"/>
      <c r="CIQ93" s="268"/>
      <c r="CIR93" s="268"/>
      <c r="CIS93" s="268"/>
      <c r="CIT93" s="268"/>
      <c r="CIU93" s="268"/>
      <c r="CIV93" s="268"/>
      <c r="CIW93" s="268"/>
      <c r="CIX93" s="268"/>
      <c r="CIY93" s="268"/>
      <c r="CIZ93" s="268"/>
      <c r="CJA93" s="268"/>
      <c r="CJB93" s="268"/>
      <c r="CJC93" s="268"/>
      <c r="CJD93" s="268"/>
      <c r="CJE93" s="268"/>
      <c r="CJF93" s="268"/>
      <c r="CJG93" s="268"/>
      <c r="CJH93" s="268"/>
      <c r="CJI93" s="268"/>
      <c r="CJJ93" s="268"/>
      <c r="CJK93" s="268"/>
      <c r="CJL93" s="268"/>
      <c r="CJM93" s="268"/>
      <c r="CJN93" s="268"/>
      <c r="CJO93" s="268"/>
      <c r="CJP93" s="268"/>
      <c r="CJQ93" s="268"/>
      <c r="CJR93" s="268"/>
      <c r="CJS93" s="268"/>
      <c r="CJT93" s="268"/>
      <c r="CJU93" s="268"/>
      <c r="CJV93" s="268"/>
      <c r="CJW93" s="268"/>
      <c r="CJX93" s="268"/>
      <c r="CJY93" s="268"/>
      <c r="CJZ93" s="268"/>
      <c r="CKA93" s="268"/>
      <c r="CKB93" s="268"/>
      <c r="CKC93" s="268"/>
      <c r="CKD93" s="268"/>
      <c r="CKE93" s="268"/>
      <c r="CKF93" s="268"/>
      <c r="CKG93" s="268"/>
      <c r="CKH93" s="268"/>
      <c r="CKI93" s="268"/>
      <c r="CKJ93" s="268"/>
      <c r="CKK93" s="268"/>
      <c r="CKL93" s="268"/>
      <c r="CKM93" s="268"/>
      <c r="CKN93" s="268"/>
      <c r="CKO93" s="268"/>
      <c r="CKP93" s="268"/>
      <c r="CKQ93" s="268"/>
      <c r="CKR93" s="268"/>
      <c r="CKS93" s="268"/>
      <c r="CKT93" s="268"/>
      <c r="CKU93" s="268"/>
      <c r="CKV93" s="268"/>
      <c r="CKW93" s="268"/>
      <c r="CKX93" s="268"/>
      <c r="CKY93" s="268"/>
      <c r="CKZ93" s="268"/>
      <c r="CLA93" s="268"/>
      <c r="CLB93" s="268"/>
      <c r="CLC93" s="268"/>
      <c r="CLD93" s="268"/>
      <c r="CLE93" s="268"/>
      <c r="CLF93" s="268"/>
      <c r="CLG93" s="268"/>
      <c r="CLH93" s="268"/>
      <c r="CLI93" s="268"/>
      <c r="CLJ93" s="268"/>
      <c r="CLK93" s="268"/>
      <c r="CLL93" s="268"/>
      <c r="CLM93" s="268"/>
      <c r="CLN93" s="268"/>
      <c r="CLO93" s="268"/>
      <c r="CLP93" s="268"/>
      <c r="CLQ93" s="268"/>
      <c r="CLR93" s="268"/>
      <c r="CLS93" s="268"/>
      <c r="CLT93" s="268"/>
      <c r="CLU93" s="268"/>
      <c r="CLV93" s="268"/>
      <c r="CLW93" s="268"/>
      <c r="CLX93" s="268"/>
      <c r="CLY93" s="268"/>
      <c r="CLZ93" s="268"/>
      <c r="CMA93" s="268"/>
      <c r="CMB93" s="268"/>
      <c r="CMC93" s="268"/>
      <c r="CMD93" s="268"/>
      <c r="CME93" s="268"/>
      <c r="CMF93" s="268"/>
      <c r="CMG93" s="268"/>
      <c r="CMH93" s="268"/>
      <c r="CMI93" s="268"/>
      <c r="CMJ93" s="268"/>
      <c r="CMK93" s="268"/>
      <c r="CML93" s="268"/>
      <c r="CMM93" s="268"/>
      <c r="CMN93" s="268"/>
      <c r="CMO93" s="268"/>
      <c r="CMP93" s="268"/>
      <c r="CMQ93" s="268"/>
      <c r="CMR93" s="268"/>
      <c r="CMS93" s="268"/>
      <c r="CMT93" s="268"/>
      <c r="CMU93" s="268"/>
      <c r="CMV93" s="268"/>
      <c r="CMW93" s="268"/>
      <c r="CMX93" s="268"/>
      <c r="CMY93" s="268"/>
      <c r="CMZ93" s="268"/>
      <c r="CNA93" s="268"/>
      <c r="CNB93" s="268"/>
      <c r="CNC93" s="268"/>
      <c r="CND93" s="268"/>
      <c r="CNE93" s="268"/>
      <c r="CNF93" s="268"/>
      <c r="CNG93" s="268"/>
      <c r="CNH93" s="268"/>
      <c r="CNI93" s="268"/>
      <c r="CNJ93" s="268"/>
      <c r="CNK93" s="268"/>
      <c r="CNL93" s="268"/>
      <c r="CNM93" s="268"/>
      <c r="CNN93" s="268"/>
      <c r="CNO93" s="268"/>
      <c r="CNP93" s="268"/>
      <c r="CNQ93" s="268"/>
      <c r="CNR93" s="268"/>
      <c r="CNS93" s="268"/>
      <c r="CNT93" s="268"/>
      <c r="CNU93" s="268"/>
      <c r="CNV93" s="268"/>
      <c r="CNW93" s="268"/>
      <c r="CNX93" s="268"/>
      <c r="CNY93" s="268"/>
      <c r="CNZ93" s="268"/>
      <c r="COA93" s="268"/>
      <c r="COB93" s="268"/>
      <c r="COC93" s="268"/>
      <c r="COD93" s="268"/>
      <c r="COE93" s="268"/>
      <c r="COF93" s="268"/>
      <c r="COG93" s="268"/>
      <c r="COH93" s="268"/>
      <c r="COI93" s="268"/>
      <c r="COJ93" s="268"/>
      <c r="COK93" s="268"/>
      <c r="COL93" s="268"/>
      <c r="COM93" s="268"/>
      <c r="CON93" s="268"/>
      <c r="COO93" s="268"/>
      <c r="COP93" s="268"/>
      <c r="COQ93" s="268"/>
      <c r="COR93" s="268"/>
      <c r="COS93" s="268"/>
      <c r="COT93" s="268"/>
      <c r="COU93" s="268"/>
      <c r="COV93" s="268"/>
      <c r="COW93" s="268"/>
      <c r="COX93" s="268"/>
      <c r="COY93" s="268"/>
      <c r="COZ93" s="268"/>
      <c r="CPA93" s="268"/>
      <c r="CPB93" s="268"/>
      <c r="CPC93" s="268"/>
      <c r="CPD93" s="268"/>
      <c r="CPE93" s="268"/>
      <c r="CPF93" s="268"/>
      <c r="CPG93" s="268"/>
      <c r="CPH93" s="268"/>
      <c r="CPI93" s="268"/>
      <c r="CPJ93" s="268"/>
      <c r="CPK93" s="268"/>
      <c r="CPL93" s="268"/>
      <c r="CPM93" s="268"/>
      <c r="CPN93" s="268"/>
      <c r="CPO93" s="268"/>
      <c r="CPP93" s="268"/>
      <c r="CPQ93" s="268"/>
      <c r="CPR93" s="268"/>
      <c r="CPS93" s="268"/>
      <c r="CPT93" s="268"/>
      <c r="CPU93" s="268"/>
      <c r="CPV93" s="268"/>
      <c r="CPW93" s="268"/>
      <c r="CPX93" s="268"/>
      <c r="CPY93" s="268"/>
      <c r="CPZ93" s="268"/>
      <c r="CQA93" s="268"/>
      <c r="CQB93" s="268"/>
      <c r="CQC93" s="268"/>
      <c r="CQD93" s="268"/>
      <c r="CQE93" s="268"/>
      <c r="CQF93" s="268"/>
      <c r="CQG93" s="268"/>
      <c r="CQH93" s="268"/>
      <c r="CQI93" s="268"/>
      <c r="CQJ93" s="268"/>
      <c r="CQK93" s="268"/>
      <c r="CQL93" s="268"/>
      <c r="CQM93" s="268"/>
      <c r="CQN93" s="268"/>
      <c r="CQO93" s="268"/>
      <c r="CQP93" s="268"/>
      <c r="CQQ93" s="268"/>
      <c r="CQR93" s="268"/>
      <c r="CQS93" s="268"/>
      <c r="CQT93" s="268"/>
      <c r="CQU93" s="268"/>
      <c r="CQV93" s="268"/>
      <c r="CQW93" s="268"/>
      <c r="CQX93" s="268"/>
      <c r="CQY93" s="268"/>
      <c r="CQZ93" s="268"/>
      <c r="CRA93" s="268"/>
      <c r="CRB93" s="268"/>
      <c r="CRC93" s="268"/>
      <c r="CRD93" s="268"/>
      <c r="CRE93" s="268"/>
      <c r="CRF93" s="268"/>
      <c r="CRG93" s="268"/>
      <c r="CRH93" s="268"/>
      <c r="CRI93" s="268"/>
      <c r="CRJ93" s="268"/>
      <c r="CRK93" s="268"/>
      <c r="CRL93" s="268"/>
      <c r="CRM93" s="268"/>
      <c r="CRN93" s="268"/>
      <c r="CRO93" s="268"/>
      <c r="CRP93" s="268"/>
      <c r="CRQ93" s="268"/>
      <c r="CRR93" s="268"/>
      <c r="CRS93" s="268"/>
      <c r="CRT93" s="268"/>
      <c r="CRU93" s="268"/>
      <c r="CRV93" s="268"/>
      <c r="CRW93" s="268"/>
      <c r="CRX93" s="268"/>
      <c r="CRY93" s="268"/>
      <c r="CRZ93" s="268"/>
      <c r="CSA93" s="268"/>
      <c r="CSB93" s="268"/>
      <c r="CSC93" s="268"/>
      <c r="CSD93" s="268"/>
      <c r="CSE93" s="268"/>
      <c r="CSF93" s="268"/>
      <c r="CSG93" s="268"/>
      <c r="CSH93" s="268"/>
      <c r="CSI93" s="268"/>
      <c r="CSJ93" s="268"/>
      <c r="CSK93" s="268"/>
      <c r="CSL93" s="268"/>
      <c r="CSM93" s="268"/>
      <c r="CSN93" s="268"/>
      <c r="CSO93" s="268"/>
      <c r="CSP93" s="268"/>
      <c r="CSQ93" s="268"/>
      <c r="CSR93" s="268"/>
      <c r="CSS93" s="268"/>
      <c r="CST93" s="268"/>
      <c r="CSU93" s="268"/>
      <c r="CSV93" s="268"/>
      <c r="CSW93" s="268"/>
      <c r="CSX93" s="268"/>
      <c r="CSY93" s="268"/>
      <c r="CSZ93" s="268"/>
      <c r="CTA93" s="268"/>
      <c r="CTB93" s="268"/>
      <c r="CTC93" s="268"/>
      <c r="CTD93" s="268"/>
      <c r="CTE93" s="268"/>
      <c r="CTF93" s="268"/>
      <c r="CTG93" s="268"/>
      <c r="CTH93" s="268"/>
      <c r="CTI93" s="268"/>
      <c r="CTJ93" s="268"/>
      <c r="CTK93" s="268"/>
      <c r="CTL93" s="268"/>
      <c r="CTM93" s="268"/>
      <c r="CTN93" s="268"/>
      <c r="CTO93" s="268"/>
      <c r="CTP93" s="268"/>
      <c r="CTQ93" s="268"/>
      <c r="CTR93" s="268"/>
      <c r="CTS93" s="268"/>
      <c r="CTT93" s="268"/>
      <c r="CTU93" s="268"/>
      <c r="CTV93" s="268"/>
      <c r="CTW93" s="268"/>
      <c r="CTX93" s="268"/>
      <c r="CTY93" s="268"/>
      <c r="CTZ93" s="268"/>
      <c r="CUA93" s="268"/>
      <c r="CUB93" s="268"/>
      <c r="CUC93" s="268"/>
      <c r="CUD93" s="268"/>
      <c r="CUE93" s="268"/>
      <c r="CUF93" s="268"/>
      <c r="CUG93" s="268"/>
      <c r="CUH93" s="268"/>
      <c r="CUI93" s="268"/>
      <c r="CUJ93" s="268"/>
      <c r="CUK93" s="268"/>
      <c r="CUL93" s="268"/>
      <c r="CUM93" s="268"/>
      <c r="CUN93" s="268"/>
      <c r="CUO93" s="268"/>
      <c r="CUP93" s="268"/>
      <c r="CUQ93" s="268"/>
      <c r="CUR93" s="268"/>
      <c r="CUS93" s="268"/>
      <c r="CUT93" s="268"/>
      <c r="CUU93" s="268"/>
      <c r="CUV93" s="268"/>
      <c r="CUW93" s="268"/>
      <c r="CUX93" s="268"/>
      <c r="CUY93" s="268"/>
      <c r="CUZ93" s="268"/>
      <c r="CVA93" s="268"/>
      <c r="CVB93" s="268"/>
      <c r="CVC93" s="268"/>
      <c r="CVD93" s="268"/>
      <c r="CVE93" s="268"/>
      <c r="CVF93" s="268"/>
      <c r="CVG93" s="268"/>
      <c r="CVH93" s="268"/>
      <c r="CVI93" s="268"/>
      <c r="CVJ93" s="268"/>
      <c r="CVK93" s="268"/>
      <c r="CVL93" s="268"/>
      <c r="CVM93" s="268"/>
      <c r="CVN93" s="268"/>
      <c r="CVO93" s="268"/>
      <c r="CVP93" s="268"/>
      <c r="CVQ93" s="268"/>
      <c r="CVR93" s="268"/>
      <c r="CVS93" s="268"/>
      <c r="CVT93" s="268"/>
      <c r="CVU93" s="268"/>
      <c r="CVV93" s="268"/>
      <c r="CVW93" s="268"/>
      <c r="CVX93" s="268"/>
      <c r="CVY93" s="268"/>
      <c r="CVZ93" s="268"/>
      <c r="CWA93" s="268"/>
      <c r="CWB93" s="268"/>
      <c r="CWC93" s="268"/>
      <c r="CWD93" s="268"/>
      <c r="CWE93" s="268"/>
      <c r="CWF93" s="268"/>
      <c r="CWG93" s="268"/>
      <c r="CWH93" s="268"/>
      <c r="CWI93" s="268"/>
      <c r="CWJ93" s="268"/>
      <c r="CWK93" s="268"/>
      <c r="CWL93" s="268"/>
      <c r="CWM93" s="268"/>
      <c r="CWN93" s="268"/>
      <c r="CWO93" s="268"/>
      <c r="CWP93" s="268"/>
      <c r="CWQ93" s="268"/>
      <c r="CWR93" s="268"/>
      <c r="CWS93" s="268"/>
      <c r="CWT93" s="268"/>
      <c r="CWU93" s="268"/>
      <c r="CWV93" s="268"/>
      <c r="CWW93" s="268"/>
      <c r="CWX93" s="268"/>
      <c r="CWY93" s="268"/>
      <c r="CWZ93" s="268"/>
      <c r="CXA93" s="268"/>
      <c r="CXB93" s="268"/>
      <c r="CXC93" s="268"/>
      <c r="CXD93" s="268"/>
      <c r="CXE93" s="268"/>
      <c r="CXF93" s="268"/>
      <c r="CXG93" s="268"/>
      <c r="CXH93" s="268"/>
      <c r="CXI93" s="268"/>
      <c r="CXJ93" s="268"/>
      <c r="CXK93" s="268"/>
      <c r="CXL93" s="268"/>
      <c r="CXM93" s="268"/>
      <c r="CXN93" s="268"/>
      <c r="CXO93" s="268"/>
      <c r="CXP93" s="268"/>
      <c r="CXQ93" s="268"/>
      <c r="CXR93" s="268"/>
      <c r="CXS93" s="268"/>
      <c r="CXT93" s="268"/>
      <c r="CXU93" s="268"/>
      <c r="CXV93" s="268"/>
      <c r="CXW93" s="268"/>
      <c r="CXX93" s="268"/>
      <c r="CXY93" s="268"/>
      <c r="CXZ93" s="268"/>
      <c r="CYA93" s="268"/>
      <c r="CYB93" s="268"/>
      <c r="CYC93" s="268"/>
      <c r="CYD93" s="268"/>
      <c r="CYE93" s="268"/>
      <c r="CYF93" s="268"/>
      <c r="CYG93" s="268"/>
      <c r="CYH93" s="268"/>
      <c r="CYI93" s="268"/>
      <c r="CYJ93" s="268"/>
      <c r="CYK93" s="268"/>
      <c r="CYL93" s="268"/>
      <c r="CYM93" s="268"/>
      <c r="CYN93" s="268"/>
      <c r="CYO93" s="268"/>
      <c r="CYP93" s="268"/>
      <c r="CYQ93" s="268"/>
      <c r="CYR93" s="268"/>
      <c r="CYS93" s="268"/>
      <c r="CYT93" s="268"/>
      <c r="CYU93" s="268"/>
      <c r="CYV93" s="268"/>
      <c r="CYW93" s="268"/>
      <c r="CYX93" s="268"/>
      <c r="CYY93" s="268"/>
      <c r="CYZ93" s="268"/>
      <c r="CZA93" s="268"/>
      <c r="CZB93" s="268"/>
      <c r="CZC93" s="268"/>
      <c r="CZD93" s="268"/>
      <c r="CZE93" s="268"/>
      <c r="CZF93" s="268"/>
      <c r="CZG93" s="268"/>
      <c r="CZH93" s="268"/>
      <c r="CZI93" s="268"/>
      <c r="CZJ93" s="268"/>
      <c r="CZK93" s="268"/>
      <c r="CZL93" s="268"/>
      <c r="CZM93" s="268"/>
      <c r="CZN93" s="268"/>
      <c r="CZO93" s="268"/>
      <c r="CZP93" s="268"/>
      <c r="CZQ93" s="268"/>
      <c r="CZR93" s="268"/>
      <c r="CZS93" s="268"/>
      <c r="CZT93" s="268"/>
      <c r="CZU93" s="268"/>
      <c r="CZV93" s="268"/>
      <c r="CZW93" s="268"/>
      <c r="CZX93" s="268"/>
      <c r="CZY93" s="268"/>
      <c r="CZZ93" s="268"/>
      <c r="DAA93" s="268"/>
      <c r="DAB93" s="268"/>
      <c r="DAC93" s="268"/>
      <c r="DAD93" s="268"/>
      <c r="DAE93" s="268"/>
      <c r="DAF93" s="268"/>
      <c r="DAG93" s="268"/>
      <c r="DAH93" s="268"/>
      <c r="DAI93" s="268"/>
      <c r="DAJ93" s="268"/>
      <c r="DAK93" s="268"/>
      <c r="DAL93" s="268"/>
      <c r="DAM93" s="268"/>
      <c r="DAN93" s="268"/>
      <c r="DAO93" s="268"/>
      <c r="DAP93" s="268"/>
      <c r="DAQ93" s="268"/>
      <c r="DAR93" s="268"/>
      <c r="DAS93" s="268"/>
      <c r="DAT93" s="268"/>
      <c r="DAU93" s="268"/>
      <c r="DAV93" s="268"/>
      <c r="DAW93" s="268"/>
      <c r="DAX93" s="268"/>
      <c r="DAY93" s="268"/>
      <c r="DAZ93" s="268"/>
      <c r="DBA93" s="268"/>
      <c r="DBB93" s="268"/>
      <c r="DBC93" s="268"/>
      <c r="DBD93" s="268"/>
      <c r="DBE93" s="268"/>
      <c r="DBF93" s="268"/>
      <c r="DBG93" s="268"/>
      <c r="DBH93" s="268"/>
      <c r="DBI93" s="268"/>
      <c r="DBJ93" s="268"/>
      <c r="DBK93" s="268"/>
      <c r="DBL93" s="268"/>
      <c r="DBM93" s="268"/>
      <c r="DBN93" s="268"/>
      <c r="DBO93" s="268"/>
      <c r="DBP93" s="268"/>
      <c r="DBQ93" s="268"/>
      <c r="DBR93" s="268"/>
      <c r="DBS93" s="268"/>
      <c r="DBT93" s="268"/>
      <c r="DBU93" s="268"/>
      <c r="DBV93" s="268"/>
      <c r="DBW93" s="268"/>
      <c r="DBX93" s="268"/>
      <c r="DBY93" s="268"/>
      <c r="DBZ93" s="268"/>
      <c r="DCA93" s="268"/>
      <c r="DCB93" s="268"/>
      <c r="DCC93" s="268"/>
      <c r="DCD93" s="268"/>
      <c r="DCE93" s="268"/>
      <c r="DCF93" s="268"/>
      <c r="DCG93" s="268"/>
      <c r="DCH93" s="268"/>
      <c r="DCI93" s="268"/>
      <c r="DCJ93" s="268"/>
      <c r="DCK93" s="268"/>
      <c r="DCL93" s="268"/>
      <c r="DCM93" s="268"/>
      <c r="DCN93" s="268"/>
      <c r="DCO93" s="268"/>
      <c r="DCP93" s="268"/>
      <c r="DCQ93" s="268"/>
      <c r="DCR93" s="268"/>
      <c r="DCS93" s="268"/>
      <c r="DCT93" s="268"/>
      <c r="DCU93" s="268"/>
      <c r="DCV93" s="268"/>
      <c r="DCW93" s="268"/>
      <c r="DCX93" s="268"/>
      <c r="DCY93" s="268"/>
      <c r="DCZ93" s="268"/>
      <c r="DDA93" s="268"/>
      <c r="DDB93" s="268"/>
      <c r="DDC93" s="268"/>
      <c r="DDD93" s="268"/>
      <c r="DDE93" s="268"/>
      <c r="DDF93" s="268"/>
      <c r="DDG93" s="268"/>
      <c r="DDH93" s="268"/>
      <c r="DDI93" s="268"/>
      <c r="DDJ93" s="268"/>
      <c r="DDK93" s="268"/>
      <c r="DDL93" s="268"/>
      <c r="DDM93" s="268"/>
      <c r="DDN93" s="268"/>
      <c r="DDO93" s="268"/>
      <c r="DDP93" s="268"/>
      <c r="DDQ93" s="268"/>
      <c r="DDR93" s="268"/>
      <c r="DDS93" s="268"/>
      <c r="DDT93" s="268"/>
      <c r="DDU93" s="268"/>
      <c r="DDV93" s="268"/>
      <c r="DDW93" s="268"/>
      <c r="DDX93" s="268"/>
      <c r="DDY93" s="268"/>
      <c r="DDZ93" s="268"/>
      <c r="DEA93" s="268"/>
      <c r="DEB93" s="268"/>
      <c r="DEC93" s="268"/>
      <c r="DED93" s="268"/>
      <c r="DEE93" s="268"/>
      <c r="DEF93" s="268"/>
      <c r="DEG93" s="268"/>
      <c r="DEH93" s="268"/>
      <c r="DEI93" s="268"/>
      <c r="DEJ93" s="268"/>
      <c r="DEK93" s="268"/>
      <c r="DEL93" s="268"/>
      <c r="DEM93" s="268"/>
      <c r="DEN93" s="268"/>
      <c r="DEO93" s="268"/>
      <c r="DEP93" s="268"/>
      <c r="DEQ93" s="268"/>
      <c r="DER93" s="268"/>
      <c r="DES93" s="268"/>
      <c r="DET93" s="268"/>
      <c r="DEU93" s="268"/>
      <c r="DEV93" s="268"/>
      <c r="DEW93" s="268"/>
      <c r="DEX93" s="268"/>
      <c r="DEY93" s="268"/>
      <c r="DEZ93" s="268"/>
      <c r="DFA93" s="268"/>
      <c r="DFB93" s="268"/>
      <c r="DFC93" s="268"/>
      <c r="DFD93" s="268"/>
      <c r="DFE93" s="268"/>
      <c r="DFF93" s="268"/>
      <c r="DFG93" s="268"/>
      <c r="DFH93" s="268"/>
      <c r="DFI93" s="268"/>
      <c r="DFJ93" s="268"/>
      <c r="DFK93" s="268"/>
      <c r="DFL93" s="268"/>
      <c r="DFM93" s="268"/>
      <c r="DFN93" s="268"/>
      <c r="DFO93" s="268"/>
      <c r="DFP93" s="268"/>
      <c r="DFQ93" s="268"/>
      <c r="DFR93" s="268"/>
      <c r="DFS93" s="268"/>
      <c r="DFT93" s="268"/>
      <c r="DFU93" s="268"/>
      <c r="DFV93" s="268"/>
      <c r="DFW93" s="268"/>
      <c r="DFX93" s="268"/>
      <c r="DFY93" s="268"/>
      <c r="DFZ93" s="268"/>
      <c r="DGA93" s="268"/>
      <c r="DGB93" s="268"/>
      <c r="DGC93" s="268"/>
      <c r="DGD93" s="268"/>
      <c r="DGE93" s="268"/>
      <c r="DGF93" s="268"/>
      <c r="DGG93" s="268"/>
      <c r="DGH93" s="268"/>
      <c r="DGI93" s="268"/>
      <c r="DGJ93" s="268"/>
      <c r="DGK93" s="268"/>
      <c r="DGL93" s="268"/>
      <c r="DGM93" s="268"/>
      <c r="DGN93" s="268"/>
      <c r="DGO93" s="268"/>
      <c r="DGP93" s="268"/>
      <c r="DGQ93" s="268"/>
      <c r="DGR93" s="268"/>
      <c r="DGS93" s="268"/>
      <c r="DGT93" s="268"/>
      <c r="DGU93" s="268"/>
      <c r="DGV93" s="268"/>
      <c r="DGW93" s="268"/>
      <c r="DGX93" s="268"/>
      <c r="DGY93" s="268"/>
      <c r="DGZ93" s="268"/>
      <c r="DHA93" s="268"/>
      <c r="DHB93" s="268"/>
      <c r="DHC93" s="268"/>
      <c r="DHD93" s="268"/>
      <c r="DHE93" s="268"/>
      <c r="DHF93" s="268"/>
      <c r="DHG93" s="268"/>
      <c r="DHH93" s="268"/>
      <c r="DHI93" s="268"/>
      <c r="DHJ93" s="268"/>
      <c r="DHK93" s="268"/>
      <c r="DHL93" s="268"/>
      <c r="DHM93" s="268"/>
      <c r="DHN93" s="268"/>
      <c r="DHO93" s="268"/>
      <c r="DHP93" s="268"/>
      <c r="DHQ93" s="268"/>
      <c r="DHR93" s="268"/>
      <c r="DHS93" s="268"/>
      <c r="DHT93" s="268"/>
      <c r="DHU93" s="268"/>
      <c r="DHV93" s="268"/>
      <c r="DHW93" s="268"/>
      <c r="DHX93" s="268"/>
      <c r="DHY93" s="268"/>
      <c r="DHZ93" s="268"/>
      <c r="DIA93" s="268"/>
      <c r="DIB93" s="268"/>
      <c r="DIC93" s="268"/>
      <c r="DID93" s="268"/>
      <c r="DIE93" s="268"/>
      <c r="DIF93" s="268"/>
      <c r="DIG93" s="268"/>
      <c r="DIH93" s="268"/>
      <c r="DII93" s="268"/>
      <c r="DIJ93" s="268"/>
      <c r="DIK93" s="268"/>
      <c r="DIL93" s="268"/>
      <c r="DIM93" s="268"/>
      <c r="DIN93" s="268"/>
      <c r="DIO93" s="268"/>
      <c r="DIP93" s="268"/>
      <c r="DIQ93" s="268"/>
      <c r="DIR93" s="268"/>
      <c r="DIS93" s="268"/>
      <c r="DIT93" s="268"/>
      <c r="DIU93" s="268"/>
      <c r="DIV93" s="268"/>
      <c r="DIW93" s="268"/>
      <c r="DIX93" s="268"/>
      <c r="DIY93" s="268"/>
      <c r="DIZ93" s="268"/>
      <c r="DJA93" s="268"/>
      <c r="DJB93" s="268"/>
      <c r="DJC93" s="268"/>
      <c r="DJD93" s="268"/>
      <c r="DJE93" s="268"/>
      <c r="DJF93" s="268"/>
      <c r="DJG93" s="268"/>
      <c r="DJH93" s="268"/>
      <c r="DJI93" s="268"/>
      <c r="DJJ93" s="268"/>
      <c r="DJK93" s="268"/>
      <c r="DJL93" s="268"/>
      <c r="DJM93" s="268"/>
      <c r="DJN93" s="268"/>
      <c r="DJO93" s="268"/>
      <c r="DJP93" s="268"/>
      <c r="DJQ93" s="268"/>
      <c r="DJR93" s="268"/>
      <c r="DJS93" s="268"/>
      <c r="DJT93" s="268"/>
      <c r="DJU93" s="268"/>
      <c r="DJV93" s="268"/>
      <c r="DJW93" s="268"/>
      <c r="DJX93" s="268"/>
      <c r="DJY93" s="268"/>
      <c r="DJZ93" s="268"/>
      <c r="DKA93" s="268"/>
      <c r="DKB93" s="268"/>
      <c r="DKC93" s="268"/>
      <c r="DKD93" s="268"/>
      <c r="DKE93" s="268"/>
      <c r="DKF93" s="268"/>
      <c r="DKG93" s="268"/>
      <c r="DKH93" s="268"/>
      <c r="DKI93" s="268"/>
      <c r="DKJ93" s="268"/>
      <c r="DKK93" s="268"/>
      <c r="DKL93" s="268"/>
      <c r="DKM93" s="268"/>
      <c r="DKN93" s="268"/>
      <c r="DKO93" s="268"/>
      <c r="DKP93" s="268"/>
      <c r="DKQ93" s="268"/>
      <c r="DKR93" s="268"/>
      <c r="DKS93" s="268"/>
      <c r="DKT93" s="268"/>
      <c r="DKU93" s="268"/>
      <c r="DKV93" s="268"/>
      <c r="DKW93" s="268"/>
      <c r="DKX93" s="268"/>
      <c r="DKY93" s="268"/>
      <c r="DKZ93" s="268"/>
      <c r="DLA93" s="268"/>
      <c r="DLB93" s="268"/>
      <c r="DLC93" s="268"/>
      <c r="DLD93" s="268"/>
      <c r="DLE93" s="268"/>
      <c r="DLF93" s="268"/>
      <c r="DLG93" s="268"/>
      <c r="DLH93" s="268"/>
      <c r="DLI93" s="268"/>
      <c r="DLJ93" s="268"/>
      <c r="DLK93" s="268"/>
      <c r="DLL93" s="268"/>
      <c r="DLM93" s="268"/>
      <c r="DLN93" s="268"/>
      <c r="DLO93" s="268"/>
      <c r="DLP93" s="268"/>
      <c r="DLQ93" s="268"/>
      <c r="DLR93" s="268"/>
      <c r="DLS93" s="268"/>
      <c r="DLT93" s="268"/>
      <c r="DLU93" s="268"/>
      <c r="DLV93" s="268"/>
      <c r="DLW93" s="268"/>
      <c r="DLX93" s="268"/>
      <c r="DLY93" s="268"/>
      <c r="DLZ93" s="268"/>
      <c r="DMA93" s="268"/>
      <c r="DMB93" s="268"/>
      <c r="DMC93" s="268"/>
      <c r="DMD93" s="268"/>
      <c r="DME93" s="268"/>
      <c r="DMF93" s="268"/>
      <c r="DMG93" s="268"/>
      <c r="DMH93" s="268"/>
      <c r="DMI93" s="268"/>
      <c r="DMJ93" s="268"/>
      <c r="DMK93" s="268"/>
      <c r="DML93" s="268"/>
      <c r="DMM93" s="268"/>
      <c r="DMN93" s="268"/>
      <c r="DMO93" s="268"/>
      <c r="DMP93" s="268"/>
      <c r="DMQ93" s="268"/>
      <c r="DMR93" s="268"/>
      <c r="DMS93" s="268"/>
      <c r="DMT93" s="268"/>
      <c r="DMU93" s="268"/>
      <c r="DMV93" s="268"/>
      <c r="DMW93" s="268"/>
      <c r="DMX93" s="268"/>
      <c r="DMY93" s="268"/>
      <c r="DMZ93" s="268"/>
      <c r="DNA93" s="268"/>
      <c r="DNB93" s="268"/>
      <c r="DNC93" s="268"/>
      <c r="DND93" s="268"/>
      <c r="DNE93" s="268"/>
      <c r="DNF93" s="268"/>
      <c r="DNG93" s="268"/>
      <c r="DNH93" s="268"/>
      <c r="DNI93" s="268"/>
      <c r="DNJ93" s="268"/>
      <c r="DNK93" s="268"/>
      <c r="DNL93" s="268"/>
      <c r="DNM93" s="268"/>
      <c r="DNN93" s="268"/>
      <c r="DNO93" s="268"/>
      <c r="DNP93" s="268"/>
      <c r="DNQ93" s="268"/>
      <c r="DNR93" s="268"/>
      <c r="DNS93" s="268"/>
      <c r="DNT93" s="268"/>
      <c r="DNU93" s="268"/>
      <c r="DNV93" s="268"/>
      <c r="DNW93" s="268"/>
      <c r="DNX93" s="268"/>
      <c r="DNY93" s="268"/>
      <c r="DNZ93" s="268"/>
      <c r="DOA93" s="268"/>
      <c r="DOB93" s="268"/>
      <c r="DOC93" s="268"/>
      <c r="DOD93" s="268"/>
      <c r="DOE93" s="268"/>
      <c r="DOF93" s="268"/>
      <c r="DOG93" s="268"/>
      <c r="DOH93" s="268"/>
      <c r="DOI93" s="268"/>
      <c r="DOJ93" s="268"/>
      <c r="DOK93" s="268"/>
      <c r="DOL93" s="268"/>
      <c r="DOM93" s="268"/>
      <c r="DON93" s="268"/>
      <c r="DOO93" s="268"/>
      <c r="DOP93" s="268"/>
      <c r="DOQ93" s="268"/>
      <c r="DOR93" s="268"/>
      <c r="DOS93" s="268"/>
      <c r="DOT93" s="268"/>
      <c r="DOU93" s="268"/>
      <c r="DOV93" s="268"/>
      <c r="DOW93" s="268"/>
      <c r="DOX93" s="268"/>
      <c r="DOY93" s="268"/>
      <c r="DOZ93" s="268"/>
      <c r="DPA93" s="268"/>
      <c r="DPB93" s="268"/>
      <c r="DPC93" s="268"/>
      <c r="DPD93" s="268"/>
      <c r="DPE93" s="268"/>
      <c r="DPF93" s="268"/>
      <c r="DPG93" s="268"/>
      <c r="DPH93" s="268"/>
      <c r="DPI93" s="268"/>
      <c r="DPJ93" s="268"/>
      <c r="DPK93" s="268"/>
      <c r="DPL93" s="268"/>
      <c r="DPM93" s="268"/>
      <c r="DPN93" s="268"/>
      <c r="DPO93" s="268"/>
      <c r="DPP93" s="268"/>
      <c r="DPQ93" s="268"/>
      <c r="DPR93" s="268"/>
      <c r="DPS93" s="268"/>
      <c r="DPT93" s="268"/>
      <c r="DPU93" s="268"/>
      <c r="DPV93" s="268"/>
      <c r="DPW93" s="268"/>
      <c r="DPX93" s="268"/>
      <c r="DPY93" s="268"/>
      <c r="DPZ93" s="268"/>
      <c r="DQA93" s="268"/>
      <c r="DQB93" s="268"/>
      <c r="DQC93" s="268"/>
      <c r="DQD93" s="268"/>
      <c r="DQE93" s="268"/>
      <c r="DQF93" s="268"/>
      <c r="DQG93" s="268"/>
      <c r="DQH93" s="268"/>
      <c r="DQI93" s="268"/>
      <c r="DQJ93" s="268"/>
      <c r="DQK93" s="268"/>
      <c r="DQL93" s="268"/>
      <c r="DQM93" s="268"/>
      <c r="DQN93" s="268"/>
      <c r="DQO93" s="268"/>
      <c r="DQP93" s="268"/>
      <c r="DQQ93" s="268"/>
      <c r="DQR93" s="268"/>
      <c r="DQS93" s="268"/>
      <c r="DQT93" s="268"/>
      <c r="DQU93" s="268"/>
      <c r="DQV93" s="268"/>
      <c r="DQW93" s="268"/>
      <c r="DQX93" s="268"/>
      <c r="DQY93" s="268"/>
      <c r="DQZ93" s="268"/>
      <c r="DRA93" s="268"/>
      <c r="DRB93" s="268"/>
      <c r="DRC93" s="268"/>
      <c r="DRD93" s="268"/>
      <c r="DRE93" s="268"/>
      <c r="DRF93" s="268"/>
      <c r="DRG93" s="268"/>
      <c r="DRH93" s="268"/>
      <c r="DRI93" s="268"/>
      <c r="DRJ93" s="268"/>
      <c r="DRK93" s="268"/>
      <c r="DRL93" s="268"/>
      <c r="DRM93" s="268"/>
      <c r="DRN93" s="268"/>
      <c r="DRO93" s="268"/>
      <c r="DRP93" s="268"/>
      <c r="DRQ93" s="268"/>
      <c r="DRR93" s="268"/>
      <c r="DRS93" s="268"/>
      <c r="DRT93" s="268"/>
      <c r="DRU93" s="268"/>
      <c r="DRV93" s="268"/>
      <c r="DRW93" s="268"/>
      <c r="DRX93" s="268"/>
      <c r="DRY93" s="268"/>
      <c r="DRZ93" s="268"/>
      <c r="DSA93" s="268"/>
      <c r="DSB93" s="268"/>
      <c r="DSC93" s="268"/>
      <c r="DSD93" s="268"/>
      <c r="DSE93" s="268"/>
      <c r="DSF93" s="268"/>
      <c r="DSG93" s="268"/>
      <c r="DSH93" s="268"/>
      <c r="DSI93" s="268"/>
      <c r="DSJ93" s="268"/>
      <c r="DSK93" s="268"/>
      <c r="DSL93" s="268"/>
      <c r="DSM93" s="268"/>
      <c r="DSN93" s="268"/>
      <c r="DSO93" s="268"/>
      <c r="DSP93" s="268"/>
      <c r="DSQ93" s="268"/>
      <c r="DSR93" s="268"/>
      <c r="DSS93" s="268"/>
      <c r="DST93" s="268"/>
      <c r="DSU93" s="268"/>
      <c r="DSV93" s="268"/>
      <c r="DSW93" s="268"/>
      <c r="DSX93" s="268"/>
      <c r="DSY93" s="268"/>
      <c r="DSZ93" s="268"/>
      <c r="DTA93" s="268"/>
      <c r="DTB93" s="268"/>
      <c r="DTC93" s="268"/>
      <c r="DTD93" s="268"/>
      <c r="DTE93" s="268"/>
      <c r="DTF93" s="268"/>
      <c r="DTG93" s="268"/>
      <c r="DTH93" s="268"/>
      <c r="DTI93" s="268"/>
      <c r="DTJ93" s="268"/>
      <c r="DTK93" s="268"/>
      <c r="DTL93" s="268"/>
      <c r="DTM93" s="268"/>
      <c r="DTN93" s="268"/>
      <c r="DTO93" s="268"/>
      <c r="DTP93" s="268"/>
      <c r="DTQ93" s="268"/>
      <c r="DTR93" s="268"/>
      <c r="DTS93" s="268"/>
      <c r="DTT93" s="268"/>
      <c r="DTU93" s="268"/>
      <c r="DTV93" s="268"/>
      <c r="DTW93" s="268"/>
      <c r="DTX93" s="268"/>
      <c r="DTY93" s="268"/>
      <c r="DTZ93" s="268"/>
      <c r="DUA93" s="268"/>
      <c r="DUB93" s="268"/>
      <c r="DUC93" s="268"/>
      <c r="DUD93" s="268"/>
      <c r="DUE93" s="268"/>
      <c r="DUF93" s="268"/>
      <c r="DUG93" s="268"/>
      <c r="DUH93" s="268"/>
      <c r="DUI93" s="268"/>
      <c r="DUJ93" s="268"/>
      <c r="DUK93" s="268"/>
      <c r="DUL93" s="268"/>
      <c r="DUM93" s="268"/>
      <c r="DUN93" s="268"/>
      <c r="DUO93" s="268"/>
      <c r="DUP93" s="268"/>
      <c r="DUQ93" s="268"/>
      <c r="DUR93" s="268"/>
      <c r="DUS93" s="268"/>
      <c r="DUT93" s="268"/>
      <c r="DUU93" s="268"/>
      <c r="DUV93" s="268"/>
      <c r="DUW93" s="268"/>
      <c r="DUX93" s="268"/>
      <c r="DUY93" s="268"/>
      <c r="DUZ93" s="268"/>
      <c r="DVA93" s="268"/>
      <c r="DVB93" s="268"/>
      <c r="DVC93" s="268"/>
      <c r="DVD93" s="268"/>
      <c r="DVE93" s="268"/>
      <c r="DVF93" s="268"/>
      <c r="DVG93" s="268"/>
      <c r="DVH93" s="268"/>
      <c r="DVI93" s="268"/>
      <c r="DVJ93" s="268"/>
      <c r="DVK93" s="268"/>
      <c r="DVL93" s="268"/>
      <c r="DVM93" s="268"/>
      <c r="DVN93" s="268"/>
      <c r="DVO93" s="268"/>
      <c r="DVP93" s="268"/>
      <c r="DVQ93" s="268"/>
      <c r="DVR93" s="268"/>
      <c r="DVS93" s="268"/>
      <c r="DVT93" s="268"/>
      <c r="DVU93" s="268"/>
      <c r="DVV93" s="268"/>
      <c r="DVW93" s="268"/>
      <c r="DVX93" s="268"/>
      <c r="DVY93" s="268"/>
      <c r="DVZ93" s="268"/>
      <c r="DWA93" s="268"/>
      <c r="DWB93" s="268"/>
      <c r="DWC93" s="268"/>
      <c r="DWD93" s="268"/>
      <c r="DWE93" s="268"/>
      <c r="DWF93" s="268"/>
      <c r="DWG93" s="268"/>
      <c r="DWH93" s="268"/>
      <c r="DWI93" s="268"/>
      <c r="DWJ93" s="268"/>
      <c r="DWK93" s="268"/>
      <c r="DWL93" s="268"/>
      <c r="DWM93" s="268"/>
      <c r="DWN93" s="268"/>
      <c r="DWO93" s="268"/>
      <c r="DWP93" s="268"/>
      <c r="DWQ93" s="268"/>
      <c r="DWR93" s="268"/>
      <c r="DWS93" s="268"/>
      <c r="DWT93" s="268"/>
      <c r="DWU93" s="268"/>
      <c r="DWV93" s="268"/>
      <c r="DWW93" s="268"/>
      <c r="DWX93" s="268"/>
      <c r="DWY93" s="268"/>
      <c r="DWZ93" s="268"/>
      <c r="DXA93" s="268"/>
      <c r="DXB93" s="268"/>
      <c r="DXC93" s="268"/>
      <c r="DXD93" s="268"/>
      <c r="DXE93" s="268"/>
      <c r="DXF93" s="268"/>
      <c r="DXG93" s="268"/>
      <c r="DXH93" s="268"/>
      <c r="DXI93" s="268"/>
      <c r="DXJ93" s="268"/>
      <c r="DXK93" s="268"/>
      <c r="DXL93" s="268"/>
      <c r="DXM93" s="268"/>
      <c r="DXN93" s="268"/>
      <c r="DXO93" s="268"/>
      <c r="DXP93" s="268"/>
      <c r="DXQ93" s="268"/>
      <c r="DXR93" s="268"/>
      <c r="DXS93" s="268"/>
      <c r="DXT93" s="268"/>
      <c r="DXU93" s="268"/>
      <c r="DXV93" s="268"/>
      <c r="DXW93" s="268"/>
      <c r="DXX93" s="268"/>
      <c r="DXY93" s="268"/>
      <c r="DXZ93" s="268"/>
      <c r="DYA93" s="268"/>
      <c r="DYB93" s="268"/>
      <c r="DYC93" s="268"/>
      <c r="DYD93" s="268"/>
      <c r="DYE93" s="268"/>
      <c r="DYF93" s="268"/>
      <c r="DYG93" s="268"/>
      <c r="DYH93" s="268"/>
      <c r="DYI93" s="268"/>
      <c r="DYJ93" s="268"/>
      <c r="DYK93" s="268"/>
      <c r="DYL93" s="268"/>
      <c r="DYM93" s="268"/>
      <c r="DYN93" s="268"/>
      <c r="DYO93" s="268"/>
      <c r="DYP93" s="268"/>
      <c r="DYQ93" s="268"/>
      <c r="DYR93" s="268"/>
      <c r="DYS93" s="268"/>
      <c r="DYT93" s="268"/>
      <c r="DYU93" s="268"/>
      <c r="DYV93" s="268"/>
      <c r="DYW93" s="268"/>
      <c r="DYX93" s="268"/>
      <c r="DYY93" s="268"/>
      <c r="DYZ93" s="268"/>
      <c r="DZA93" s="268"/>
      <c r="DZB93" s="268"/>
      <c r="DZC93" s="268"/>
      <c r="DZD93" s="268"/>
      <c r="DZE93" s="268"/>
      <c r="DZF93" s="268"/>
      <c r="DZG93" s="268"/>
      <c r="DZH93" s="268"/>
      <c r="DZI93" s="268"/>
      <c r="DZJ93" s="268"/>
      <c r="DZK93" s="268"/>
      <c r="DZL93" s="268"/>
      <c r="DZM93" s="268"/>
      <c r="DZN93" s="268"/>
      <c r="DZO93" s="268"/>
      <c r="DZP93" s="268"/>
      <c r="DZQ93" s="268"/>
      <c r="DZR93" s="268"/>
      <c r="DZS93" s="268"/>
      <c r="DZT93" s="268"/>
      <c r="DZU93" s="268"/>
      <c r="DZV93" s="268"/>
      <c r="DZW93" s="268"/>
      <c r="DZX93" s="268"/>
      <c r="DZY93" s="268"/>
      <c r="DZZ93" s="268"/>
      <c r="EAA93" s="268"/>
      <c r="EAB93" s="268"/>
      <c r="EAC93" s="268"/>
      <c r="EAD93" s="268"/>
      <c r="EAE93" s="268"/>
      <c r="EAF93" s="268"/>
      <c r="EAG93" s="268"/>
      <c r="EAH93" s="268"/>
      <c r="EAI93" s="268"/>
      <c r="EAJ93" s="268"/>
      <c r="EAK93" s="268"/>
      <c r="EAL93" s="268"/>
      <c r="EAM93" s="268"/>
      <c r="EAN93" s="268"/>
      <c r="EAO93" s="268"/>
      <c r="EAP93" s="268"/>
      <c r="EAQ93" s="268"/>
      <c r="EAR93" s="268"/>
      <c r="EAS93" s="268"/>
      <c r="EAT93" s="268"/>
      <c r="EAU93" s="268"/>
      <c r="EAV93" s="268"/>
      <c r="EAW93" s="268"/>
      <c r="EAX93" s="268"/>
      <c r="EAY93" s="268"/>
      <c r="EAZ93" s="268"/>
      <c r="EBA93" s="268"/>
      <c r="EBB93" s="268"/>
      <c r="EBC93" s="268"/>
      <c r="EBD93" s="268"/>
      <c r="EBE93" s="268"/>
      <c r="EBF93" s="268"/>
      <c r="EBG93" s="268"/>
      <c r="EBH93" s="268"/>
      <c r="EBI93" s="268"/>
      <c r="EBJ93" s="268"/>
      <c r="EBK93" s="268"/>
      <c r="EBL93" s="268"/>
      <c r="EBM93" s="268"/>
      <c r="EBN93" s="268"/>
      <c r="EBO93" s="268"/>
      <c r="EBP93" s="268"/>
      <c r="EBQ93" s="268"/>
      <c r="EBR93" s="268"/>
      <c r="EBS93" s="268"/>
      <c r="EBT93" s="268"/>
      <c r="EBU93" s="268"/>
      <c r="EBV93" s="268"/>
      <c r="EBW93" s="268"/>
      <c r="EBX93" s="268"/>
      <c r="EBY93" s="268"/>
      <c r="EBZ93" s="268"/>
      <c r="ECA93" s="268"/>
      <c r="ECB93" s="268"/>
      <c r="ECC93" s="268"/>
      <c r="ECD93" s="268"/>
      <c r="ECE93" s="268"/>
      <c r="ECF93" s="268"/>
      <c r="ECG93" s="268"/>
      <c r="ECH93" s="268"/>
      <c r="ECI93" s="268"/>
      <c r="ECJ93" s="268"/>
      <c r="ECK93" s="268"/>
      <c r="ECL93" s="268"/>
      <c r="ECM93" s="268"/>
      <c r="ECN93" s="268"/>
      <c r="ECO93" s="268"/>
      <c r="ECP93" s="268"/>
      <c r="ECQ93" s="268"/>
      <c r="ECR93" s="268"/>
      <c r="ECS93" s="268"/>
      <c r="ECT93" s="268"/>
      <c r="ECU93" s="268"/>
      <c r="ECV93" s="268"/>
      <c r="ECW93" s="268"/>
      <c r="ECX93" s="268"/>
      <c r="ECY93" s="268"/>
      <c r="ECZ93" s="268"/>
      <c r="EDA93" s="268"/>
      <c r="EDB93" s="268"/>
      <c r="EDC93" s="268"/>
      <c r="EDD93" s="268"/>
      <c r="EDE93" s="268"/>
      <c r="EDF93" s="268"/>
      <c r="EDG93" s="268"/>
      <c r="EDH93" s="268"/>
      <c r="EDI93" s="268"/>
      <c r="EDJ93" s="268"/>
      <c r="EDK93" s="268"/>
      <c r="EDL93" s="268"/>
      <c r="EDM93" s="268"/>
      <c r="EDN93" s="268"/>
      <c r="EDO93" s="268"/>
      <c r="EDP93" s="268"/>
      <c r="EDQ93" s="268"/>
      <c r="EDR93" s="268"/>
      <c r="EDS93" s="268"/>
      <c r="EDT93" s="268"/>
      <c r="EDU93" s="268"/>
      <c r="EDV93" s="268"/>
      <c r="EDW93" s="268"/>
      <c r="EDX93" s="268"/>
      <c r="EDY93" s="268"/>
      <c r="EDZ93" s="268"/>
      <c r="EEA93" s="268"/>
      <c r="EEB93" s="268"/>
      <c r="EEC93" s="268"/>
      <c r="EED93" s="268"/>
      <c r="EEE93" s="268"/>
      <c r="EEF93" s="268"/>
      <c r="EEG93" s="268"/>
      <c r="EEH93" s="268"/>
      <c r="EEI93" s="268"/>
      <c r="EEJ93" s="268"/>
      <c r="EEK93" s="268"/>
      <c r="EEL93" s="268"/>
      <c r="EEM93" s="268"/>
      <c r="EEN93" s="268"/>
      <c r="EEO93" s="268"/>
      <c r="EEP93" s="268"/>
      <c r="EEQ93" s="268"/>
      <c r="EER93" s="268"/>
      <c r="EES93" s="268"/>
      <c r="EET93" s="268"/>
      <c r="EEU93" s="268"/>
      <c r="EEV93" s="268"/>
      <c r="EEW93" s="268"/>
      <c r="EEX93" s="268"/>
      <c r="EEY93" s="268"/>
      <c r="EEZ93" s="268"/>
      <c r="EFA93" s="268"/>
      <c r="EFB93" s="268"/>
      <c r="EFC93" s="268"/>
      <c r="EFD93" s="268"/>
      <c r="EFE93" s="268"/>
      <c r="EFF93" s="268"/>
      <c r="EFG93" s="268"/>
      <c r="EFH93" s="268"/>
      <c r="EFI93" s="268"/>
      <c r="EFJ93" s="268"/>
      <c r="EFK93" s="268"/>
      <c r="EFL93" s="268"/>
      <c r="EFM93" s="268"/>
      <c r="EFN93" s="268"/>
      <c r="EFO93" s="268"/>
      <c r="EFP93" s="268"/>
      <c r="EFQ93" s="268"/>
      <c r="EFR93" s="268"/>
      <c r="EFS93" s="268"/>
      <c r="EFT93" s="268"/>
      <c r="EFU93" s="268"/>
      <c r="EFV93" s="268"/>
      <c r="EFW93" s="268"/>
      <c r="EFX93" s="268"/>
      <c r="EFY93" s="268"/>
      <c r="EFZ93" s="268"/>
      <c r="EGA93" s="268"/>
      <c r="EGB93" s="268"/>
      <c r="EGC93" s="268"/>
      <c r="EGD93" s="268"/>
      <c r="EGE93" s="268"/>
      <c r="EGF93" s="268"/>
      <c r="EGG93" s="268"/>
      <c r="EGH93" s="268"/>
      <c r="EGI93" s="268"/>
      <c r="EGJ93" s="268"/>
      <c r="EGK93" s="268"/>
      <c r="EGL93" s="268"/>
      <c r="EGM93" s="268"/>
      <c r="EGN93" s="268"/>
      <c r="EGO93" s="268"/>
      <c r="EGP93" s="268"/>
      <c r="EGQ93" s="268"/>
      <c r="EGR93" s="268"/>
      <c r="EGS93" s="268"/>
      <c r="EGT93" s="268"/>
      <c r="EGU93" s="268"/>
      <c r="EGV93" s="268"/>
      <c r="EGW93" s="268"/>
      <c r="EGX93" s="268"/>
      <c r="EGY93" s="268"/>
      <c r="EGZ93" s="268"/>
      <c r="EHA93" s="268"/>
      <c r="EHB93" s="268"/>
      <c r="EHC93" s="268"/>
      <c r="EHD93" s="268"/>
      <c r="EHE93" s="268"/>
      <c r="EHF93" s="268"/>
      <c r="EHG93" s="268"/>
      <c r="EHH93" s="268"/>
      <c r="EHI93" s="268"/>
      <c r="EHJ93" s="268"/>
      <c r="EHK93" s="268"/>
      <c r="EHL93" s="268"/>
      <c r="EHM93" s="268"/>
      <c r="EHN93" s="268"/>
      <c r="EHO93" s="268"/>
      <c r="EHP93" s="268"/>
      <c r="EHQ93" s="268"/>
      <c r="EHR93" s="268"/>
      <c r="EHS93" s="268"/>
      <c r="EHT93" s="268"/>
      <c r="EHU93" s="268"/>
      <c r="EHV93" s="268"/>
      <c r="EHW93" s="268"/>
      <c r="EHX93" s="268"/>
      <c r="EHY93" s="268"/>
      <c r="EHZ93" s="268"/>
      <c r="EIA93" s="268"/>
      <c r="EIB93" s="268"/>
      <c r="EIC93" s="268"/>
      <c r="EID93" s="268"/>
      <c r="EIE93" s="268"/>
      <c r="EIF93" s="268"/>
      <c r="EIG93" s="268"/>
      <c r="EIH93" s="268"/>
      <c r="EII93" s="268"/>
      <c r="EIJ93" s="268"/>
      <c r="EIK93" s="268"/>
      <c r="EIL93" s="268"/>
      <c r="EIM93" s="268"/>
      <c r="EIN93" s="268"/>
      <c r="EIO93" s="268"/>
      <c r="EIP93" s="268"/>
      <c r="EIQ93" s="268"/>
      <c r="EIR93" s="268"/>
      <c r="EIS93" s="268"/>
      <c r="EIT93" s="268"/>
      <c r="EIU93" s="268"/>
      <c r="EIV93" s="268"/>
      <c r="EIW93" s="268"/>
      <c r="EIX93" s="268"/>
      <c r="EIY93" s="268"/>
      <c r="EIZ93" s="268"/>
      <c r="EJA93" s="268"/>
      <c r="EJB93" s="268"/>
      <c r="EJC93" s="268"/>
      <c r="EJD93" s="268"/>
      <c r="EJE93" s="268"/>
      <c r="EJF93" s="268"/>
      <c r="EJG93" s="268"/>
      <c r="EJH93" s="268"/>
      <c r="EJI93" s="268"/>
      <c r="EJJ93" s="268"/>
      <c r="EJK93" s="268"/>
      <c r="EJL93" s="268"/>
      <c r="EJM93" s="268"/>
      <c r="EJN93" s="268"/>
      <c r="EJO93" s="268"/>
      <c r="EJP93" s="268"/>
      <c r="EJQ93" s="268"/>
      <c r="EJR93" s="268"/>
      <c r="EJS93" s="268"/>
      <c r="EJT93" s="268"/>
      <c r="EJU93" s="268"/>
      <c r="EJV93" s="268"/>
      <c r="EJW93" s="268"/>
      <c r="EJX93" s="268"/>
      <c r="EJY93" s="268"/>
      <c r="EJZ93" s="268"/>
      <c r="EKA93" s="268"/>
      <c r="EKB93" s="268"/>
      <c r="EKC93" s="268"/>
      <c r="EKD93" s="268"/>
      <c r="EKE93" s="268"/>
      <c r="EKF93" s="268"/>
      <c r="EKG93" s="268"/>
      <c r="EKH93" s="268"/>
      <c r="EKI93" s="268"/>
      <c r="EKJ93" s="268"/>
      <c r="EKK93" s="268"/>
      <c r="EKL93" s="268"/>
      <c r="EKM93" s="268"/>
      <c r="EKN93" s="268"/>
      <c r="EKO93" s="268"/>
      <c r="EKP93" s="268"/>
      <c r="EKQ93" s="268"/>
      <c r="EKR93" s="268"/>
      <c r="EKS93" s="268"/>
      <c r="EKT93" s="268"/>
      <c r="EKU93" s="268"/>
      <c r="EKV93" s="268"/>
      <c r="EKW93" s="268"/>
      <c r="EKX93" s="268"/>
      <c r="EKY93" s="268"/>
      <c r="EKZ93" s="268"/>
      <c r="ELA93" s="268"/>
      <c r="ELB93" s="268"/>
      <c r="ELC93" s="268"/>
      <c r="ELD93" s="268"/>
      <c r="ELE93" s="268"/>
      <c r="ELF93" s="268"/>
      <c r="ELG93" s="268"/>
      <c r="ELH93" s="268"/>
      <c r="ELI93" s="268"/>
      <c r="ELJ93" s="268"/>
      <c r="ELK93" s="268"/>
      <c r="ELL93" s="268"/>
      <c r="ELM93" s="268"/>
      <c r="ELN93" s="268"/>
      <c r="ELO93" s="268"/>
      <c r="ELP93" s="268"/>
      <c r="ELQ93" s="268"/>
      <c r="ELR93" s="268"/>
      <c r="ELS93" s="268"/>
      <c r="ELT93" s="268"/>
      <c r="ELU93" s="268"/>
      <c r="ELV93" s="268"/>
      <c r="ELW93" s="268"/>
      <c r="ELX93" s="268"/>
      <c r="ELY93" s="268"/>
      <c r="ELZ93" s="268"/>
      <c r="EMA93" s="268"/>
      <c r="EMB93" s="268"/>
      <c r="EMC93" s="268"/>
      <c r="EMD93" s="268"/>
      <c r="EME93" s="268"/>
      <c r="EMF93" s="268"/>
      <c r="EMG93" s="268"/>
      <c r="EMH93" s="268"/>
      <c r="EMI93" s="268"/>
      <c r="EMJ93" s="268"/>
      <c r="EMK93" s="268"/>
      <c r="EML93" s="268"/>
      <c r="EMM93" s="268"/>
      <c r="EMN93" s="268"/>
      <c r="EMO93" s="268"/>
      <c r="EMP93" s="268"/>
      <c r="EMQ93" s="268"/>
      <c r="EMR93" s="268"/>
      <c r="EMS93" s="268"/>
      <c r="EMT93" s="268"/>
      <c r="EMU93" s="268"/>
      <c r="EMV93" s="268"/>
      <c r="EMW93" s="268"/>
      <c r="EMX93" s="268"/>
      <c r="EMY93" s="268"/>
      <c r="EMZ93" s="268"/>
      <c r="ENA93" s="268"/>
      <c r="ENB93" s="268"/>
      <c r="ENC93" s="268"/>
      <c r="END93" s="268"/>
      <c r="ENE93" s="268"/>
      <c r="ENF93" s="268"/>
      <c r="ENG93" s="268"/>
      <c r="ENH93" s="268"/>
      <c r="ENI93" s="268"/>
      <c r="ENJ93" s="268"/>
      <c r="ENK93" s="268"/>
      <c r="ENL93" s="268"/>
      <c r="ENM93" s="268"/>
      <c r="ENN93" s="268"/>
      <c r="ENO93" s="268"/>
      <c r="ENP93" s="268"/>
      <c r="ENQ93" s="268"/>
      <c r="ENR93" s="268"/>
      <c r="ENS93" s="268"/>
      <c r="ENT93" s="268"/>
      <c r="ENU93" s="268"/>
      <c r="ENV93" s="268"/>
      <c r="ENW93" s="268"/>
      <c r="ENX93" s="268"/>
      <c r="ENY93" s="268"/>
      <c r="ENZ93" s="268"/>
      <c r="EOA93" s="268"/>
      <c r="EOB93" s="268"/>
      <c r="EOC93" s="268"/>
      <c r="EOD93" s="268"/>
      <c r="EOE93" s="268"/>
      <c r="EOF93" s="268"/>
      <c r="EOG93" s="268"/>
      <c r="EOH93" s="268"/>
      <c r="EOI93" s="268"/>
      <c r="EOJ93" s="268"/>
      <c r="EOK93" s="268"/>
      <c r="EOL93" s="268"/>
      <c r="EOM93" s="268"/>
      <c r="EON93" s="268"/>
      <c r="EOO93" s="268"/>
      <c r="EOP93" s="268"/>
      <c r="EOQ93" s="268"/>
      <c r="EOR93" s="268"/>
      <c r="EOS93" s="268"/>
      <c r="EOT93" s="268"/>
      <c r="EOU93" s="268"/>
      <c r="EOV93" s="268"/>
      <c r="EOW93" s="268"/>
      <c r="EOX93" s="268"/>
      <c r="EOY93" s="268"/>
      <c r="EOZ93" s="268"/>
      <c r="EPA93" s="268"/>
      <c r="EPB93" s="268"/>
      <c r="EPC93" s="268"/>
      <c r="EPD93" s="268"/>
      <c r="EPE93" s="268"/>
      <c r="EPF93" s="268"/>
      <c r="EPG93" s="268"/>
      <c r="EPH93" s="268"/>
      <c r="EPI93" s="268"/>
      <c r="EPJ93" s="268"/>
      <c r="EPK93" s="268"/>
      <c r="EPL93" s="268"/>
      <c r="EPM93" s="268"/>
      <c r="EPN93" s="268"/>
      <c r="EPO93" s="268"/>
      <c r="EPP93" s="268"/>
      <c r="EPQ93" s="268"/>
      <c r="EPR93" s="268"/>
      <c r="EPS93" s="268"/>
      <c r="EPT93" s="268"/>
      <c r="EPU93" s="268"/>
      <c r="EPV93" s="268"/>
      <c r="EPW93" s="268"/>
      <c r="EPX93" s="268"/>
      <c r="EPY93" s="268"/>
      <c r="EPZ93" s="268"/>
      <c r="EQA93" s="268"/>
      <c r="EQB93" s="268"/>
      <c r="EQC93" s="268"/>
      <c r="EQD93" s="268"/>
      <c r="EQE93" s="268"/>
      <c r="EQF93" s="268"/>
      <c r="EQG93" s="268"/>
      <c r="EQH93" s="268"/>
      <c r="EQI93" s="268"/>
      <c r="EQJ93" s="268"/>
      <c r="EQK93" s="268"/>
      <c r="EQL93" s="268"/>
      <c r="EQM93" s="268"/>
      <c r="EQN93" s="268"/>
      <c r="EQO93" s="268"/>
      <c r="EQP93" s="268"/>
      <c r="EQQ93" s="268"/>
      <c r="EQR93" s="268"/>
      <c r="EQS93" s="268"/>
      <c r="EQT93" s="268"/>
      <c r="EQU93" s="268"/>
      <c r="EQV93" s="268"/>
      <c r="EQW93" s="268"/>
      <c r="EQX93" s="268"/>
      <c r="EQY93" s="268"/>
      <c r="EQZ93" s="268"/>
      <c r="ERA93" s="268"/>
      <c r="ERB93" s="268"/>
      <c r="ERC93" s="268"/>
      <c r="ERD93" s="268"/>
      <c r="ERE93" s="268"/>
      <c r="ERF93" s="268"/>
      <c r="ERG93" s="268"/>
      <c r="ERH93" s="268"/>
      <c r="ERI93" s="268"/>
      <c r="ERJ93" s="268"/>
      <c r="ERK93" s="268"/>
      <c r="ERL93" s="268"/>
      <c r="ERM93" s="268"/>
      <c r="ERN93" s="268"/>
      <c r="ERO93" s="268"/>
      <c r="ERP93" s="268"/>
      <c r="ERQ93" s="268"/>
      <c r="ERR93" s="268"/>
      <c r="ERS93" s="268"/>
      <c r="ERT93" s="268"/>
      <c r="ERU93" s="268"/>
      <c r="ERV93" s="268"/>
      <c r="ERW93" s="268"/>
      <c r="ERX93" s="268"/>
      <c r="ERY93" s="268"/>
      <c r="ERZ93" s="268"/>
      <c r="ESA93" s="268"/>
      <c r="ESB93" s="268"/>
      <c r="ESC93" s="268"/>
      <c r="ESD93" s="268"/>
      <c r="ESE93" s="268"/>
      <c r="ESF93" s="268"/>
      <c r="ESG93" s="268"/>
      <c r="ESH93" s="268"/>
      <c r="ESI93" s="268"/>
      <c r="ESJ93" s="268"/>
      <c r="ESK93" s="268"/>
      <c r="ESL93" s="268"/>
      <c r="ESM93" s="268"/>
      <c r="ESN93" s="268"/>
      <c r="ESO93" s="268"/>
      <c r="ESP93" s="268"/>
      <c r="ESQ93" s="268"/>
      <c r="ESR93" s="268"/>
      <c r="ESS93" s="268"/>
      <c r="EST93" s="268"/>
      <c r="ESU93" s="268"/>
      <c r="ESV93" s="268"/>
      <c r="ESW93" s="268"/>
      <c r="ESX93" s="268"/>
      <c r="ESY93" s="268"/>
      <c r="ESZ93" s="268"/>
      <c r="ETA93" s="268"/>
      <c r="ETB93" s="268"/>
      <c r="ETC93" s="268"/>
      <c r="ETD93" s="268"/>
      <c r="ETE93" s="268"/>
      <c r="ETF93" s="268"/>
      <c r="ETG93" s="268"/>
      <c r="ETH93" s="268"/>
      <c r="ETI93" s="268"/>
      <c r="ETJ93" s="268"/>
      <c r="ETK93" s="268"/>
      <c r="ETL93" s="268"/>
      <c r="ETM93" s="268"/>
      <c r="ETN93" s="268"/>
      <c r="ETO93" s="268"/>
      <c r="ETP93" s="268"/>
      <c r="ETQ93" s="268"/>
      <c r="ETR93" s="268"/>
      <c r="ETS93" s="268"/>
      <c r="ETT93" s="268"/>
      <c r="ETU93" s="268"/>
      <c r="ETV93" s="268"/>
      <c r="ETW93" s="268"/>
      <c r="ETX93" s="268"/>
      <c r="ETY93" s="268"/>
      <c r="ETZ93" s="268"/>
      <c r="EUA93" s="268"/>
      <c r="EUB93" s="268"/>
      <c r="EUC93" s="268"/>
      <c r="EUD93" s="268"/>
      <c r="EUE93" s="268"/>
      <c r="EUF93" s="268"/>
      <c r="EUG93" s="268"/>
      <c r="EUH93" s="268"/>
      <c r="EUI93" s="268"/>
      <c r="EUJ93" s="268"/>
      <c r="EUK93" s="268"/>
      <c r="EUL93" s="268"/>
      <c r="EUM93" s="268"/>
      <c r="EUN93" s="268"/>
      <c r="EUO93" s="268"/>
      <c r="EUP93" s="268"/>
      <c r="EUQ93" s="268"/>
      <c r="EUR93" s="268"/>
      <c r="EUS93" s="268"/>
      <c r="EUT93" s="268"/>
      <c r="EUU93" s="268"/>
      <c r="EUV93" s="268"/>
      <c r="EUW93" s="268"/>
      <c r="EUX93" s="268"/>
      <c r="EUY93" s="268"/>
      <c r="EUZ93" s="268"/>
      <c r="EVA93" s="268"/>
      <c r="EVB93" s="268"/>
      <c r="EVC93" s="268"/>
      <c r="EVD93" s="268"/>
      <c r="EVE93" s="268"/>
      <c r="EVF93" s="268"/>
      <c r="EVG93" s="268"/>
      <c r="EVH93" s="268"/>
      <c r="EVI93" s="268"/>
      <c r="EVJ93" s="268"/>
      <c r="EVK93" s="268"/>
      <c r="EVL93" s="268"/>
      <c r="EVM93" s="268"/>
      <c r="EVN93" s="268"/>
      <c r="EVO93" s="268"/>
      <c r="EVP93" s="268"/>
      <c r="EVQ93" s="268"/>
      <c r="EVR93" s="268"/>
      <c r="EVS93" s="268"/>
      <c r="EVT93" s="268"/>
      <c r="EVU93" s="268"/>
      <c r="EVV93" s="268"/>
      <c r="EVW93" s="268"/>
      <c r="EVX93" s="268"/>
      <c r="EVY93" s="268"/>
      <c r="EVZ93" s="268"/>
      <c r="EWA93" s="268"/>
      <c r="EWB93" s="268"/>
      <c r="EWC93" s="268"/>
      <c r="EWD93" s="268"/>
      <c r="EWE93" s="268"/>
      <c r="EWF93" s="268"/>
      <c r="EWG93" s="268"/>
      <c r="EWH93" s="268"/>
      <c r="EWI93" s="268"/>
      <c r="EWJ93" s="268"/>
      <c r="EWK93" s="268"/>
      <c r="EWL93" s="268"/>
      <c r="EWM93" s="268"/>
      <c r="EWN93" s="268"/>
      <c r="EWO93" s="268"/>
      <c r="EWP93" s="268"/>
      <c r="EWQ93" s="268"/>
      <c r="EWR93" s="268"/>
      <c r="EWS93" s="268"/>
      <c r="EWT93" s="268"/>
      <c r="EWU93" s="268"/>
      <c r="EWV93" s="268"/>
      <c r="EWW93" s="268"/>
      <c r="EWX93" s="268"/>
      <c r="EWY93" s="268"/>
      <c r="EWZ93" s="268"/>
      <c r="EXA93" s="268"/>
      <c r="EXB93" s="268"/>
      <c r="EXC93" s="268"/>
      <c r="EXD93" s="268"/>
      <c r="EXE93" s="268"/>
      <c r="EXF93" s="268"/>
      <c r="EXG93" s="268"/>
      <c r="EXH93" s="268"/>
      <c r="EXI93" s="268"/>
      <c r="EXJ93" s="268"/>
      <c r="EXK93" s="268"/>
      <c r="EXL93" s="268"/>
      <c r="EXM93" s="268"/>
      <c r="EXN93" s="268"/>
      <c r="EXO93" s="268"/>
      <c r="EXP93" s="268"/>
      <c r="EXQ93" s="268"/>
      <c r="EXR93" s="268"/>
      <c r="EXS93" s="268"/>
      <c r="EXT93" s="268"/>
      <c r="EXU93" s="268"/>
      <c r="EXV93" s="268"/>
      <c r="EXW93" s="268"/>
      <c r="EXX93" s="268"/>
      <c r="EXY93" s="268"/>
      <c r="EXZ93" s="268"/>
      <c r="EYA93" s="268"/>
      <c r="EYB93" s="268"/>
      <c r="EYC93" s="268"/>
      <c r="EYD93" s="268"/>
      <c r="EYE93" s="268"/>
      <c r="EYF93" s="268"/>
      <c r="EYG93" s="268"/>
      <c r="EYH93" s="268"/>
      <c r="EYI93" s="268"/>
      <c r="EYJ93" s="268"/>
      <c r="EYK93" s="268"/>
      <c r="EYL93" s="268"/>
      <c r="EYM93" s="268"/>
      <c r="EYN93" s="268"/>
      <c r="EYO93" s="268"/>
      <c r="EYP93" s="268"/>
      <c r="EYQ93" s="268"/>
      <c r="EYR93" s="268"/>
      <c r="EYS93" s="268"/>
      <c r="EYT93" s="268"/>
      <c r="EYU93" s="268"/>
      <c r="EYV93" s="268"/>
      <c r="EYW93" s="268"/>
      <c r="EYX93" s="268"/>
      <c r="EYY93" s="268"/>
      <c r="EYZ93" s="268"/>
      <c r="EZA93" s="268"/>
      <c r="EZB93" s="268"/>
      <c r="EZC93" s="268"/>
      <c r="EZD93" s="268"/>
      <c r="EZE93" s="268"/>
      <c r="EZF93" s="268"/>
      <c r="EZG93" s="268"/>
      <c r="EZH93" s="268"/>
      <c r="EZI93" s="268"/>
      <c r="EZJ93" s="268"/>
      <c r="EZK93" s="268"/>
      <c r="EZL93" s="268"/>
      <c r="EZM93" s="268"/>
      <c r="EZN93" s="268"/>
      <c r="EZO93" s="268"/>
      <c r="EZP93" s="268"/>
      <c r="EZQ93" s="268"/>
      <c r="EZR93" s="268"/>
      <c r="EZS93" s="268"/>
      <c r="EZT93" s="268"/>
      <c r="EZU93" s="268"/>
      <c r="EZV93" s="268"/>
      <c r="EZW93" s="268"/>
      <c r="EZX93" s="268"/>
      <c r="EZY93" s="268"/>
      <c r="EZZ93" s="268"/>
      <c r="FAA93" s="268"/>
      <c r="FAB93" s="268"/>
      <c r="FAC93" s="268"/>
      <c r="FAD93" s="268"/>
      <c r="FAE93" s="268"/>
      <c r="FAF93" s="268"/>
      <c r="FAG93" s="268"/>
      <c r="FAH93" s="268"/>
      <c r="FAI93" s="268"/>
      <c r="FAJ93" s="268"/>
      <c r="FAK93" s="268"/>
      <c r="FAL93" s="268"/>
      <c r="FAM93" s="268"/>
      <c r="FAN93" s="268"/>
      <c r="FAO93" s="268"/>
      <c r="FAP93" s="268"/>
      <c r="FAQ93" s="268"/>
      <c r="FAR93" s="268"/>
      <c r="FAS93" s="268"/>
      <c r="FAT93" s="268"/>
      <c r="FAU93" s="268"/>
      <c r="FAV93" s="268"/>
      <c r="FAW93" s="268"/>
      <c r="FAX93" s="268"/>
      <c r="FAY93" s="268"/>
      <c r="FAZ93" s="268"/>
      <c r="FBA93" s="268"/>
      <c r="FBB93" s="268"/>
      <c r="FBC93" s="268"/>
      <c r="FBD93" s="268"/>
      <c r="FBE93" s="268"/>
      <c r="FBF93" s="268"/>
      <c r="FBG93" s="268"/>
      <c r="FBH93" s="268"/>
      <c r="FBI93" s="268"/>
      <c r="FBJ93" s="268"/>
      <c r="FBK93" s="268"/>
      <c r="FBL93" s="268"/>
      <c r="FBM93" s="268"/>
      <c r="FBN93" s="268"/>
      <c r="FBO93" s="268"/>
      <c r="FBP93" s="268"/>
      <c r="FBQ93" s="268"/>
      <c r="FBR93" s="268"/>
      <c r="FBS93" s="268"/>
      <c r="FBT93" s="268"/>
      <c r="FBU93" s="268"/>
      <c r="FBV93" s="268"/>
      <c r="FBW93" s="268"/>
      <c r="FBX93" s="268"/>
      <c r="FBY93" s="268"/>
      <c r="FBZ93" s="268"/>
      <c r="FCA93" s="268"/>
      <c r="FCB93" s="268"/>
      <c r="FCC93" s="268"/>
      <c r="FCD93" s="268"/>
      <c r="FCE93" s="268"/>
      <c r="FCF93" s="268"/>
      <c r="FCG93" s="268"/>
      <c r="FCH93" s="268"/>
      <c r="FCI93" s="268"/>
      <c r="FCJ93" s="268"/>
      <c r="FCK93" s="268"/>
      <c r="FCL93" s="268"/>
      <c r="FCM93" s="268"/>
      <c r="FCN93" s="268"/>
      <c r="FCO93" s="268"/>
      <c r="FCP93" s="268"/>
      <c r="FCQ93" s="268"/>
      <c r="FCR93" s="268"/>
      <c r="FCS93" s="268"/>
      <c r="FCT93" s="268"/>
      <c r="FCU93" s="268"/>
      <c r="FCV93" s="268"/>
      <c r="FCW93" s="268"/>
      <c r="FCX93" s="268"/>
      <c r="FCY93" s="268"/>
      <c r="FCZ93" s="268"/>
      <c r="FDA93" s="268"/>
      <c r="FDB93" s="268"/>
      <c r="FDC93" s="268"/>
      <c r="FDD93" s="268"/>
      <c r="FDE93" s="268"/>
      <c r="FDF93" s="268"/>
      <c r="FDG93" s="268"/>
      <c r="FDH93" s="268"/>
      <c r="FDI93" s="268"/>
      <c r="FDJ93" s="268"/>
      <c r="FDK93" s="268"/>
      <c r="FDL93" s="268"/>
      <c r="FDM93" s="268"/>
      <c r="FDN93" s="268"/>
      <c r="FDO93" s="268"/>
      <c r="FDP93" s="268"/>
      <c r="FDQ93" s="268"/>
      <c r="FDR93" s="268"/>
      <c r="FDS93" s="268"/>
      <c r="FDT93" s="268"/>
      <c r="FDU93" s="268"/>
      <c r="FDV93" s="268"/>
      <c r="FDW93" s="268"/>
      <c r="FDX93" s="268"/>
      <c r="FDY93" s="268"/>
      <c r="FDZ93" s="268"/>
      <c r="FEA93" s="268"/>
      <c r="FEB93" s="268"/>
      <c r="FEC93" s="268"/>
      <c r="FED93" s="268"/>
      <c r="FEE93" s="268"/>
      <c r="FEF93" s="268"/>
      <c r="FEG93" s="268"/>
      <c r="FEH93" s="268"/>
      <c r="FEI93" s="268"/>
      <c r="FEJ93" s="268"/>
      <c r="FEK93" s="268"/>
      <c r="FEL93" s="268"/>
      <c r="FEM93" s="268"/>
      <c r="FEN93" s="268"/>
      <c r="FEO93" s="268"/>
      <c r="FEP93" s="268"/>
      <c r="FEQ93" s="268"/>
      <c r="FER93" s="268"/>
      <c r="FES93" s="268"/>
      <c r="FET93" s="268"/>
      <c r="FEU93" s="268"/>
      <c r="FEV93" s="268"/>
      <c r="FEW93" s="268"/>
      <c r="FEX93" s="268"/>
      <c r="FEY93" s="268"/>
      <c r="FEZ93" s="268"/>
      <c r="FFA93" s="268"/>
      <c r="FFB93" s="268"/>
      <c r="FFC93" s="268"/>
      <c r="FFD93" s="268"/>
      <c r="FFE93" s="268"/>
      <c r="FFF93" s="268"/>
      <c r="FFG93" s="268"/>
      <c r="FFH93" s="268"/>
      <c r="FFI93" s="268"/>
      <c r="FFJ93" s="268"/>
      <c r="FFK93" s="268"/>
      <c r="FFL93" s="268"/>
      <c r="FFM93" s="268"/>
      <c r="FFN93" s="268"/>
      <c r="FFO93" s="268"/>
      <c r="FFP93" s="268"/>
      <c r="FFQ93" s="268"/>
      <c r="FFR93" s="268"/>
      <c r="FFS93" s="268"/>
      <c r="FFT93" s="268"/>
      <c r="FFU93" s="268"/>
      <c r="FFV93" s="268"/>
      <c r="FFW93" s="268"/>
      <c r="FFX93" s="268"/>
      <c r="FFY93" s="268"/>
      <c r="FFZ93" s="268"/>
      <c r="FGA93" s="268"/>
      <c r="FGB93" s="268"/>
      <c r="FGC93" s="268"/>
      <c r="FGD93" s="268"/>
      <c r="FGE93" s="268"/>
      <c r="FGF93" s="268"/>
      <c r="FGG93" s="268"/>
      <c r="FGH93" s="268"/>
      <c r="FGI93" s="268"/>
      <c r="FGJ93" s="268"/>
      <c r="FGK93" s="268"/>
      <c r="FGL93" s="268"/>
      <c r="FGM93" s="268"/>
      <c r="FGN93" s="268"/>
      <c r="FGO93" s="268"/>
      <c r="FGP93" s="268"/>
      <c r="FGQ93" s="268"/>
      <c r="FGR93" s="268"/>
      <c r="FGS93" s="268"/>
      <c r="FGT93" s="268"/>
      <c r="FGU93" s="268"/>
      <c r="FGV93" s="268"/>
      <c r="FGW93" s="268"/>
      <c r="FGX93" s="268"/>
      <c r="FGY93" s="268"/>
      <c r="FGZ93" s="268"/>
      <c r="FHA93" s="268"/>
      <c r="FHB93" s="268"/>
      <c r="FHC93" s="268"/>
      <c r="FHD93" s="268"/>
      <c r="FHE93" s="268"/>
      <c r="FHF93" s="268"/>
      <c r="FHG93" s="268"/>
      <c r="FHH93" s="268"/>
      <c r="FHI93" s="268"/>
      <c r="FHJ93" s="268"/>
      <c r="FHK93" s="268"/>
      <c r="FHL93" s="268"/>
      <c r="FHM93" s="268"/>
      <c r="FHN93" s="268"/>
      <c r="FHO93" s="268"/>
      <c r="FHP93" s="268"/>
      <c r="FHQ93" s="268"/>
      <c r="FHR93" s="268"/>
      <c r="FHS93" s="268"/>
      <c r="FHT93" s="268"/>
      <c r="FHU93" s="268"/>
      <c r="FHV93" s="268"/>
      <c r="FHW93" s="268"/>
      <c r="FHX93" s="268"/>
      <c r="FHY93" s="268"/>
      <c r="FHZ93" s="268"/>
      <c r="FIA93" s="268"/>
      <c r="FIB93" s="268"/>
      <c r="FIC93" s="268"/>
      <c r="FID93" s="268"/>
      <c r="FIE93" s="268"/>
      <c r="FIF93" s="268"/>
      <c r="FIG93" s="268"/>
      <c r="FIH93" s="268"/>
      <c r="FII93" s="268"/>
      <c r="FIJ93" s="268"/>
      <c r="FIK93" s="268"/>
      <c r="FIL93" s="268"/>
      <c r="FIM93" s="268"/>
      <c r="FIN93" s="268"/>
      <c r="FIO93" s="268"/>
      <c r="FIP93" s="268"/>
      <c r="FIQ93" s="268"/>
      <c r="FIR93" s="268"/>
      <c r="FIS93" s="268"/>
      <c r="FIT93" s="268"/>
      <c r="FIU93" s="268"/>
      <c r="FIV93" s="268"/>
      <c r="FIW93" s="268"/>
      <c r="FIX93" s="268"/>
      <c r="FIY93" s="268"/>
      <c r="FIZ93" s="268"/>
      <c r="FJA93" s="268"/>
      <c r="FJB93" s="268"/>
      <c r="FJC93" s="268"/>
      <c r="FJD93" s="268"/>
      <c r="FJE93" s="268"/>
      <c r="FJF93" s="268"/>
      <c r="FJG93" s="268"/>
      <c r="FJH93" s="268"/>
      <c r="FJI93" s="268"/>
      <c r="FJJ93" s="268"/>
      <c r="FJK93" s="268"/>
      <c r="FJL93" s="268"/>
      <c r="FJM93" s="268"/>
      <c r="FJN93" s="268"/>
      <c r="FJO93" s="268"/>
      <c r="FJP93" s="268"/>
      <c r="FJQ93" s="268"/>
      <c r="FJR93" s="268"/>
      <c r="FJS93" s="268"/>
      <c r="FJT93" s="268"/>
      <c r="FJU93" s="268"/>
      <c r="FJV93" s="268"/>
      <c r="FJW93" s="268"/>
      <c r="FJX93" s="268"/>
      <c r="FJY93" s="268"/>
      <c r="FJZ93" s="268"/>
      <c r="FKA93" s="268"/>
      <c r="FKB93" s="268"/>
      <c r="FKC93" s="268"/>
      <c r="FKD93" s="268"/>
      <c r="FKE93" s="268"/>
      <c r="FKF93" s="268"/>
      <c r="FKG93" s="268"/>
      <c r="FKH93" s="268"/>
      <c r="FKI93" s="268"/>
      <c r="FKJ93" s="268"/>
      <c r="FKK93" s="268"/>
      <c r="FKL93" s="268"/>
      <c r="FKM93" s="268"/>
      <c r="FKN93" s="268"/>
      <c r="FKO93" s="268"/>
      <c r="FKP93" s="268"/>
      <c r="FKQ93" s="268"/>
      <c r="FKR93" s="268"/>
      <c r="FKS93" s="268"/>
      <c r="FKT93" s="268"/>
      <c r="FKU93" s="268"/>
      <c r="FKV93" s="268"/>
      <c r="FKW93" s="268"/>
      <c r="FKX93" s="268"/>
      <c r="FKY93" s="268"/>
      <c r="FKZ93" s="268"/>
      <c r="FLA93" s="268"/>
      <c r="FLB93" s="268"/>
      <c r="FLC93" s="268"/>
      <c r="FLD93" s="268"/>
      <c r="FLE93" s="268"/>
      <c r="FLF93" s="268"/>
      <c r="FLG93" s="268"/>
      <c r="FLH93" s="268"/>
      <c r="FLI93" s="268"/>
      <c r="FLJ93" s="268"/>
      <c r="FLK93" s="268"/>
      <c r="FLL93" s="268"/>
      <c r="FLM93" s="268"/>
      <c r="FLN93" s="268"/>
      <c r="FLO93" s="268"/>
      <c r="FLP93" s="268"/>
      <c r="FLQ93" s="268"/>
      <c r="FLR93" s="268"/>
      <c r="FLS93" s="268"/>
      <c r="FLT93" s="268"/>
      <c r="FLU93" s="268"/>
      <c r="FLV93" s="268"/>
      <c r="FLW93" s="268"/>
      <c r="FLX93" s="268"/>
      <c r="FLY93" s="268"/>
      <c r="FLZ93" s="268"/>
      <c r="FMA93" s="268"/>
      <c r="FMB93" s="268"/>
      <c r="FMC93" s="268"/>
      <c r="FMD93" s="268"/>
      <c r="FME93" s="268"/>
      <c r="FMF93" s="268"/>
      <c r="FMG93" s="268"/>
      <c r="FMH93" s="268"/>
      <c r="FMI93" s="268"/>
      <c r="FMJ93" s="268"/>
      <c r="FMK93" s="268"/>
      <c r="FML93" s="268"/>
      <c r="FMM93" s="268"/>
      <c r="FMN93" s="268"/>
      <c r="FMO93" s="268"/>
      <c r="FMP93" s="268"/>
      <c r="FMQ93" s="268"/>
      <c r="FMR93" s="268"/>
      <c r="FMS93" s="268"/>
      <c r="FMT93" s="268"/>
      <c r="FMU93" s="268"/>
      <c r="FMV93" s="268"/>
      <c r="FMW93" s="268"/>
      <c r="FMX93" s="268"/>
      <c r="FMY93" s="268"/>
      <c r="FMZ93" s="268"/>
      <c r="FNA93" s="268"/>
      <c r="FNB93" s="268"/>
      <c r="FNC93" s="268"/>
      <c r="FND93" s="268"/>
      <c r="FNE93" s="268"/>
      <c r="FNF93" s="268"/>
      <c r="FNG93" s="268"/>
      <c r="FNH93" s="268"/>
      <c r="FNI93" s="268"/>
      <c r="FNJ93" s="268"/>
      <c r="FNK93" s="268"/>
      <c r="FNL93" s="268"/>
      <c r="FNM93" s="268"/>
      <c r="FNN93" s="268"/>
      <c r="FNO93" s="268"/>
      <c r="FNP93" s="268"/>
      <c r="FNQ93" s="268"/>
      <c r="FNR93" s="268"/>
      <c r="FNS93" s="268"/>
      <c r="FNT93" s="268"/>
      <c r="FNU93" s="268"/>
      <c r="FNV93" s="268"/>
      <c r="FNW93" s="268"/>
      <c r="FNX93" s="268"/>
      <c r="FNY93" s="268"/>
      <c r="FNZ93" s="268"/>
      <c r="FOA93" s="268"/>
      <c r="FOB93" s="268"/>
      <c r="FOC93" s="268"/>
      <c r="FOD93" s="268"/>
      <c r="FOE93" s="268"/>
      <c r="FOF93" s="268"/>
      <c r="FOG93" s="268"/>
      <c r="FOH93" s="268"/>
      <c r="FOI93" s="268"/>
      <c r="FOJ93" s="268"/>
      <c r="FOK93" s="268"/>
      <c r="FOL93" s="268"/>
      <c r="FOM93" s="268"/>
      <c r="FON93" s="268"/>
      <c r="FOO93" s="268"/>
      <c r="FOP93" s="268"/>
      <c r="FOQ93" s="268"/>
      <c r="FOR93" s="268"/>
      <c r="FOS93" s="268"/>
      <c r="FOT93" s="268"/>
      <c r="FOU93" s="268"/>
      <c r="FOV93" s="268"/>
      <c r="FOW93" s="268"/>
      <c r="FOX93" s="268"/>
      <c r="FOY93" s="268"/>
      <c r="FOZ93" s="268"/>
      <c r="FPA93" s="268"/>
      <c r="FPB93" s="268"/>
      <c r="FPC93" s="268"/>
      <c r="FPD93" s="268"/>
      <c r="FPE93" s="268"/>
      <c r="FPF93" s="268"/>
      <c r="FPG93" s="268"/>
      <c r="FPH93" s="268"/>
      <c r="FPI93" s="268"/>
      <c r="FPJ93" s="268"/>
      <c r="FPK93" s="268"/>
      <c r="FPL93" s="268"/>
      <c r="FPM93" s="268"/>
      <c r="FPN93" s="268"/>
      <c r="FPO93" s="268"/>
      <c r="FPP93" s="268"/>
      <c r="FPQ93" s="268"/>
      <c r="FPR93" s="268"/>
      <c r="FPS93" s="268"/>
      <c r="FPT93" s="268"/>
      <c r="FPU93" s="268"/>
      <c r="FPV93" s="268"/>
      <c r="FPW93" s="268"/>
      <c r="FPX93" s="268"/>
      <c r="FPY93" s="268"/>
      <c r="FPZ93" s="268"/>
      <c r="FQA93" s="268"/>
      <c r="FQB93" s="268"/>
      <c r="FQC93" s="268"/>
      <c r="FQD93" s="268"/>
      <c r="FQE93" s="268"/>
      <c r="FQF93" s="268"/>
      <c r="FQG93" s="268"/>
      <c r="FQH93" s="268"/>
      <c r="FQI93" s="268"/>
      <c r="FQJ93" s="268"/>
      <c r="FQK93" s="268"/>
      <c r="FQL93" s="268"/>
      <c r="FQM93" s="268"/>
      <c r="FQN93" s="268"/>
      <c r="FQO93" s="268"/>
      <c r="FQP93" s="268"/>
      <c r="FQQ93" s="268"/>
      <c r="FQR93" s="268"/>
      <c r="FQS93" s="268"/>
      <c r="FQT93" s="268"/>
      <c r="FQU93" s="268"/>
      <c r="FQV93" s="268"/>
      <c r="FQW93" s="268"/>
      <c r="FQX93" s="268"/>
      <c r="FQY93" s="268"/>
      <c r="FQZ93" s="268"/>
      <c r="FRA93" s="268"/>
      <c r="FRB93" s="268"/>
      <c r="FRC93" s="268"/>
      <c r="FRD93" s="268"/>
      <c r="FRE93" s="268"/>
      <c r="FRF93" s="268"/>
      <c r="FRG93" s="268"/>
      <c r="FRH93" s="268"/>
      <c r="FRI93" s="268"/>
      <c r="FRJ93" s="268"/>
      <c r="FRK93" s="268"/>
      <c r="FRL93" s="268"/>
      <c r="FRM93" s="268"/>
      <c r="FRN93" s="268"/>
      <c r="FRO93" s="268"/>
      <c r="FRP93" s="268"/>
      <c r="FRQ93" s="268"/>
      <c r="FRR93" s="268"/>
      <c r="FRS93" s="268"/>
      <c r="FRT93" s="268"/>
      <c r="FRU93" s="268"/>
      <c r="FRV93" s="268"/>
      <c r="FRW93" s="268"/>
      <c r="FRX93" s="268"/>
      <c r="FRY93" s="268"/>
      <c r="FRZ93" s="268"/>
      <c r="FSA93" s="268"/>
      <c r="FSB93" s="268"/>
      <c r="FSC93" s="268"/>
      <c r="FSD93" s="268"/>
      <c r="FSE93" s="268"/>
      <c r="FSF93" s="268"/>
      <c r="FSG93" s="268"/>
      <c r="FSH93" s="268"/>
      <c r="FSI93" s="268"/>
      <c r="FSJ93" s="268"/>
      <c r="FSK93" s="268"/>
      <c r="FSL93" s="268"/>
      <c r="FSM93" s="268"/>
      <c r="FSN93" s="268"/>
      <c r="FSO93" s="268"/>
    </row>
    <row r="94" spans="1:4565">
      <c r="A94">
        <v>91</v>
      </c>
      <c r="B94" s="260">
        <v>45077</v>
      </c>
      <c r="C94" s="260">
        <v>45103</v>
      </c>
      <c r="D94" s="268">
        <v>12170504985.48</v>
      </c>
      <c r="E94" s="268">
        <v>12509443016.629999</v>
      </c>
      <c r="F94" s="268">
        <v>13129229694.1</v>
      </c>
      <c r="G94" s="268">
        <v>13515422565.299999</v>
      </c>
      <c r="H94" s="268">
        <v>338938031.14999998</v>
      </c>
      <c r="I94" s="268">
        <v>338938031.14999998</v>
      </c>
      <c r="J94" s="268">
        <v>0</v>
      </c>
      <c r="K94" s="268">
        <v>0</v>
      </c>
      <c r="L94" s="268">
        <v>233934000</v>
      </c>
      <c r="M94" s="268">
        <v>5980798810.5200005</v>
      </c>
      <c r="N94" s="268">
        <v>0</v>
      </c>
      <c r="O94" s="268">
        <v>2809841826.5</v>
      </c>
      <c r="P94" s="251">
        <v>0</v>
      </c>
      <c r="Q94" s="350">
        <v>1.6045053637936296E-4</v>
      </c>
      <c r="R94" s="393">
        <v>4.7295344793457776E-5</v>
      </c>
      <c r="S94" s="268">
        <v>12366.56</v>
      </c>
      <c r="T94" s="268">
        <v>17261055.5</v>
      </c>
      <c r="U94" s="268">
        <v>8117446.4100000001</v>
      </c>
      <c r="V94" s="268">
        <v>4461193.17</v>
      </c>
      <c r="W94" s="268">
        <v>3870124.1499999994</v>
      </c>
      <c r="X94" s="268">
        <v>1759926.79</v>
      </c>
      <c r="Y94" s="268">
        <v>2073363.79</v>
      </c>
      <c r="Z94" s="268">
        <v>1244965.69</v>
      </c>
      <c r="AA94" s="268">
        <v>843626.18</v>
      </c>
      <c r="AB94" s="268">
        <v>776533.54999999993</v>
      </c>
      <c r="AC94" s="268">
        <v>410020.89</v>
      </c>
      <c r="AD94" s="268">
        <v>2332045.58</v>
      </c>
      <c r="AE94" s="268">
        <v>0</v>
      </c>
      <c r="AF94" s="268">
        <v>589.20000000000005</v>
      </c>
      <c r="AG94" s="268">
        <v>57194.68</v>
      </c>
      <c r="AH94" s="268">
        <v>28501.200000000001</v>
      </c>
      <c r="AI94" s="268">
        <v>132460.97</v>
      </c>
      <c r="AJ94" s="268">
        <v>171788.53</v>
      </c>
      <c r="AK94" s="268">
        <v>254998.36</v>
      </c>
      <c r="AL94" s="268">
        <v>149979.10999999999</v>
      </c>
      <c r="AM94" s="268">
        <v>230486.56</v>
      </c>
      <c r="AN94" s="268">
        <v>162158.09</v>
      </c>
      <c r="AO94" s="268">
        <v>163914.22</v>
      </c>
      <c r="AP94" s="268">
        <v>1260860.1600000001</v>
      </c>
      <c r="AQ94" s="268">
        <v>12366.56</v>
      </c>
      <c r="AR94" s="268">
        <v>17261644.699999999</v>
      </c>
      <c r="AS94" s="268">
        <v>8174641.0899999999</v>
      </c>
      <c r="AT94" s="268">
        <v>4489694.37</v>
      </c>
      <c r="AU94" s="268">
        <v>4002585.1199999996</v>
      </c>
      <c r="AV94" s="268">
        <v>1931715.32</v>
      </c>
      <c r="AW94" s="268">
        <v>2328362.15</v>
      </c>
      <c r="AX94" s="268">
        <v>1394944.7999999998</v>
      </c>
      <c r="AY94" s="268">
        <v>1074112.74</v>
      </c>
      <c r="AZ94" s="268">
        <v>938691.6399999999</v>
      </c>
      <c r="BA94" s="268">
        <v>573935.11</v>
      </c>
      <c r="BB94" s="268">
        <v>3592905.74</v>
      </c>
      <c r="BC94" s="372">
        <v>45775599.339999996</v>
      </c>
      <c r="BD94" s="513">
        <v>384132451.15999997</v>
      </c>
      <c r="BE94" s="1062">
        <v>0</v>
      </c>
      <c r="BF94" s="1032">
        <v>364462899.70999998</v>
      </c>
      <c r="BG94" s="1032">
        <v>0</v>
      </c>
      <c r="BH94" s="1032">
        <v>242150.58999999985</v>
      </c>
      <c r="BI94" s="1032">
        <v>0</v>
      </c>
      <c r="BJ94" s="513">
        <v>1857726413.6599998</v>
      </c>
      <c r="BK94" s="513"/>
      <c r="BL94" s="513">
        <v>62</v>
      </c>
      <c r="BM94" s="513">
        <v>63</v>
      </c>
      <c r="BN94" s="513">
        <v>64</v>
      </c>
      <c r="BO94" s="513">
        <v>65</v>
      </c>
      <c r="BP94" s="513">
        <v>66</v>
      </c>
      <c r="BQ94" s="1063">
        <v>0</v>
      </c>
      <c r="BR94" s="513">
        <v>7797800000</v>
      </c>
      <c r="BS94" s="513">
        <v>464100000</v>
      </c>
      <c r="BT94" s="513">
        <v>523700000</v>
      </c>
      <c r="BU94" s="513">
        <v>930000000</v>
      </c>
      <c r="BV94" s="513">
        <v>780000000</v>
      </c>
      <c r="BW94" s="513">
        <v>595000000</v>
      </c>
      <c r="BX94" s="513">
        <v>300000000</v>
      </c>
      <c r="BY94" s="513">
        <v>476500000</v>
      </c>
      <c r="BZ94" s="513">
        <v>50000000</v>
      </c>
      <c r="CA94" s="513">
        <v>4</v>
      </c>
      <c r="CB94" s="513">
        <v>628600000</v>
      </c>
      <c r="CC94" s="513">
        <v>0</v>
      </c>
      <c r="CD94" s="513">
        <v>0</v>
      </c>
      <c r="CE94" s="513">
        <v>349200000</v>
      </c>
      <c r="CF94" s="513">
        <v>0</v>
      </c>
      <c r="CG94" s="513">
        <v>185000000</v>
      </c>
      <c r="CH94" s="513">
        <v>361500000</v>
      </c>
      <c r="CI94" s="513">
        <v>0</v>
      </c>
      <c r="CJ94" s="513">
        <v>202900000</v>
      </c>
      <c r="CK94" s="513">
        <v>300000000</v>
      </c>
      <c r="CL94" s="513">
        <v>358400000</v>
      </c>
      <c r="CM94" s="513">
        <v>6504900000</v>
      </c>
      <c r="CN94" s="513">
        <v>110900000</v>
      </c>
      <c r="CO94" s="513">
        <v>0</v>
      </c>
      <c r="CP94" s="513">
        <v>238500000</v>
      </c>
      <c r="CQ94" s="513">
        <v>79600000</v>
      </c>
      <c r="CR94" s="513">
        <v>0</v>
      </c>
      <c r="CS94" s="513">
        <v>393100000</v>
      </c>
      <c r="CT94" s="513">
        <v>94400000</v>
      </c>
      <c r="CU94" s="513">
        <v>83000000</v>
      </c>
      <c r="CV94" s="513">
        <v>48300000</v>
      </c>
      <c r="CW94" s="513">
        <v>0</v>
      </c>
      <c r="CX94" s="513">
        <v>56900000</v>
      </c>
      <c r="CY94" s="513">
        <v>40000000</v>
      </c>
      <c r="CZ94" s="513">
        <v>95000000</v>
      </c>
      <c r="DA94" s="513">
        <v>53200000</v>
      </c>
      <c r="DB94" s="513">
        <v>1292900000</v>
      </c>
      <c r="DC94" s="513">
        <v>23724266.41</v>
      </c>
      <c r="DD94" s="513">
        <v>0</v>
      </c>
      <c r="DE94" s="513" t="s">
        <v>106</v>
      </c>
      <c r="DF94" s="513" t="s">
        <v>106</v>
      </c>
      <c r="DG94" s="513" t="s">
        <v>106</v>
      </c>
      <c r="DH94" s="513" t="s">
        <v>106</v>
      </c>
      <c r="DI94" s="513" t="s">
        <v>106</v>
      </c>
      <c r="DJ94" s="513" t="s">
        <v>106</v>
      </c>
      <c r="DK94" s="513" t="s">
        <v>106</v>
      </c>
      <c r="DL94" s="513" t="s">
        <v>106</v>
      </c>
      <c r="DM94" s="513" t="s">
        <v>106</v>
      </c>
      <c r="DN94" s="513" t="s">
        <v>106</v>
      </c>
      <c r="DO94" s="513" t="s">
        <v>106</v>
      </c>
      <c r="DP94" s="513" t="s">
        <v>106</v>
      </c>
      <c r="DQ94" s="513" t="s">
        <v>106</v>
      </c>
      <c r="DR94" s="513" t="s">
        <v>106</v>
      </c>
      <c r="DS94" s="513" t="s">
        <v>106</v>
      </c>
      <c r="DT94" s="513" t="s">
        <v>58</v>
      </c>
      <c r="DU94" s="513" t="s">
        <v>58</v>
      </c>
      <c r="DV94" s="513" t="s">
        <v>58</v>
      </c>
      <c r="DW94" s="513" t="s">
        <v>58</v>
      </c>
      <c r="DX94" s="513" t="s">
        <v>58</v>
      </c>
      <c r="DY94" s="513" t="s">
        <v>58</v>
      </c>
      <c r="DZ94" s="513" t="s">
        <v>58</v>
      </c>
      <c r="EA94" s="513" t="s">
        <v>58</v>
      </c>
      <c r="EB94" s="513" t="s">
        <v>58</v>
      </c>
      <c r="EC94" s="513" t="s">
        <v>58</v>
      </c>
      <c r="ED94" s="513" t="s">
        <v>58</v>
      </c>
      <c r="EE94" s="513" t="s">
        <v>58</v>
      </c>
      <c r="EF94" s="513" t="s">
        <v>58</v>
      </c>
      <c r="EG94" s="513" t="s">
        <v>58</v>
      </c>
      <c r="EH94" s="513"/>
      <c r="EI94" s="513" t="s">
        <v>58</v>
      </c>
      <c r="EJ94" s="513"/>
      <c r="EK94" s="513"/>
      <c r="EL94" s="513"/>
      <c r="EM94" s="513"/>
      <c r="EN94" s="513"/>
      <c r="EO94" s="513" t="s">
        <v>58</v>
      </c>
      <c r="EP94" s="513">
        <v>2809841826.5</v>
      </c>
      <c r="EQ94" s="972">
        <v>0</v>
      </c>
      <c r="ER94" s="1159">
        <v>9.9999999999999995E-7</v>
      </c>
      <c r="ES94" s="1159">
        <v>1.3799999999999999E-3</v>
      </c>
      <c r="ET94" s="1159">
        <v>6.4899999999999995E-4</v>
      </c>
      <c r="EU94" s="1159">
        <v>3.57E-4</v>
      </c>
      <c r="EV94" s="1159">
        <v>3.0899999999999998E-4</v>
      </c>
      <c r="EW94" s="1159">
        <v>1.4100000000000001E-4</v>
      </c>
      <c r="EX94" s="1159">
        <v>1.66E-4</v>
      </c>
      <c r="EY94" s="1159">
        <v>1E-4</v>
      </c>
      <c r="EZ94" s="1159">
        <v>6.7000000000000002E-5</v>
      </c>
      <c r="FA94" s="1159">
        <v>6.2000000000000003E-5</v>
      </c>
      <c r="FB94" s="1159">
        <v>3.3000000000000003E-5</v>
      </c>
      <c r="FC94" s="1159">
        <v>1.8599999999999999E-4</v>
      </c>
      <c r="FD94" s="1159">
        <v>3.4499999999999999E-3</v>
      </c>
      <c r="FE94" s="1159">
        <v>0</v>
      </c>
      <c r="FF94" s="1159">
        <v>0</v>
      </c>
      <c r="FG94" s="1159">
        <v>5.0000000000000004E-6</v>
      </c>
      <c r="FH94" s="1159">
        <v>1.9999999999999999E-6</v>
      </c>
      <c r="FI94" s="1159">
        <v>1.1E-5</v>
      </c>
      <c r="FJ94" s="1159">
        <v>1.4E-5</v>
      </c>
      <c r="FK94" s="1159">
        <v>2.0000000000000002E-5</v>
      </c>
      <c r="FL94" s="1159">
        <v>1.2E-5</v>
      </c>
      <c r="FM94" s="1159">
        <v>1.8E-5</v>
      </c>
      <c r="FN94" s="1159">
        <v>1.2999999999999999E-5</v>
      </c>
      <c r="FO94" s="1159">
        <v>1.2999999999999999E-5</v>
      </c>
      <c r="FP94" s="1159">
        <v>1.01E-4</v>
      </c>
      <c r="FQ94" s="1159">
        <v>2.0900000000000001E-4</v>
      </c>
      <c r="FR94" s="1159">
        <v>9.9999999999999995E-7</v>
      </c>
      <c r="FS94" s="1159">
        <v>1.3799999999999999E-3</v>
      </c>
      <c r="FT94" s="1159">
        <v>6.5399999999999996E-4</v>
      </c>
      <c r="FU94" s="1159">
        <v>3.59E-4</v>
      </c>
      <c r="FV94" s="1159">
        <v>3.1999999999999997E-4</v>
      </c>
      <c r="FW94" s="1159">
        <v>1.55E-4</v>
      </c>
      <c r="FX94" s="1159">
        <v>1.8599999999999999E-4</v>
      </c>
      <c r="FY94" s="1159">
        <v>1.1200000000000001E-4</v>
      </c>
      <c r="FZ94" s="1159">
        <v>8.5000000000000006E-5</v>
      </c>
      <c r="GA94" s="1159">
        <v>8.5000000000000006E-5</v>
      </c>
      <c r="GB94" s="1159">
        <v>4.6E-5</v>
      </c>
      <c r="GC94" s="1159">
        <v>2.8699999999999998E-4</v>
      </c>
      <c r="GD94" s="1159">
        <v>3.6589999999999999E-3</v>
      </c>
      <c r="GE94" s="1177">
        <v>559039.06000000006</v>
      </c>
      <c r="GF94" s="1159">
        <v>4.4689364606946602E-5</v>
      </c>
      <c r="GG94" s="268">
        <v>386192871.19999886</v>
      </c>
      <c r="GH94" s="268"/>
      <c r="GI94" s="268"/>
      <c r="GJ94" s="268"/>
      <c r="GK94" s="268"/>
      <c r="GL94" s="268"/>
      <c r="GM94" s="268"/>
      <c r="GN94" s="268"/>
      <c r="GO94" s="268"/>
      <c r="GP94" s="268"/>
      <c r="GQ94" s="268"/>
      <c r="GR94" s="268"/>
      <c r="GS94" s="268"/>
      <c r="GT94" s="268"/>
      <c r="GU94" s="268"/>
      <c r="GV94" s="268"/>
      <c r="GW94" s="268"/>
      <c r="GX94" s="268"/>
      <c r="GY94" s="268"/>
      <c r="GZ94" s="268"/>
      <c r="HA94" s="268"/>
      <c r="HB94" s="268"/>
      <c r="HC94" s="268"/>
      <c r="HD94" s="268"/>
      <c r="HE94" s="268"/>
      <c r="HF94" s="268"/>
      <c r="HG94" s="268"/>
      <c r="HH94" s="268"/>
      <c r="HI94" s="268"/>
      <c r="HJ94" s="268"/>
      <c r="HK94" s="268"/>
      <c r="HL94" s="268"/>
      <c r="HM94" s="268"/>
      <c r="HN94" s="268"/>
      <c r="HO94" s="268"/>
      <c r="HP94" s="268"/>
      <c r="HQ94" s="268"/>
      <c r="HR94" s="268"/>
      <c r="HS94" s="268"/>
      <c r="HT94" s="268"/>
      <c r="HU94" s="268"/>
      <c r="HV94" s="268"/>
      <c r="HW94" s="268"/>
      <c r="HX94" s="268"/>
      <c r="HY94" s="268"/>
      <c r="HZ94" s="268"/>
      <c r="IA94" s="268"/>
      <c r="IB94" s="268"/>
      <c r="IC94" s="268"/>
      <c r="ID94" s="268"/>
      <c r="IE94" s="268"/>
      <c r="IF94" s="268"/>
      <c r="IG94" s="268"/>
      <c r="IH94" s="268"/>
      <c r="II94" s="268"/>
      <c r="IJ94" s="268"/>
      <c r="IK94" s="268"/>
      <c r="IL94" s="268"/>
      <c r="IM94" s="268"/>
      <c r="IN94" s="268"/>
      <c r="IO94" s="268"/>
      <c r="IP94" s="268"/>
      <c r="IQ94" s="268"/>
      <c r="IR94" s="268"/>
      <c r="IS94" s="268"/>
      <c r="IT94" s="268"/>
      <c r="IU94" s="268"/>
      <c r="IV94" s="268"/>
      <c r="IW94" s="268"/>
      <c r="IX94" s="268"/>
      <c r="IY94" s="268"/>
      <c r="IZ94" s="268"/>
      <c r="JA94" s="268"/>
      <c r="JB94" s="268"/>
      <c r="JC94" s="268"/>
      <c r="JD94" s="268"/>
      <c r="JE94" s="268"/>
      <c r="JF94" s="268"/>
      <c r="JG94" s="268"/>
      <c r="JH94" s="268"/>
      <c r="JI94" s="268"/>
      <c r="JJ94" s="268"/>
      <c r="JK94" s="268"/>
      <c r="JL94" s="268"/>
      <c r="JM94" s="268"/>
      <c r="JN94" s="268"/>
      <c r="JO94" s="268"/>
      <c r="JP94" s="268"/>
      <c r="JQ94" s="268"/>
      <c r="JR94" s="268"/>
      <c r="JS94" s="268"/>
      <c r="JT94" s="268"/>
      <c r="JU94" s="268"/>
      <c r="JV94" s="268"/>
      <c r="JW94" s="268"/>
      <c r="JX94" s="268"/>
      <c r="JY94" s="268"/>
      <c r="JZ94" s="268"/>
      <c r="KA94" s="268"/>
      <c r="KB94" s="268"/>
      <c r="KC94" s="268"/>
      <c r="KD94" s="268"/>
      <c r="KE94" s="268"/>
      <c r="KF94" s="268"/>
      <c r="KG94" s="268"/>
      <c r="KH94" s="268"/>
      <c r="KI94" s="268"/>
      <c r="KJ94" s="268"/>
      <c r="KK94" s="268"/>
      <c r="KL94" s="268"/>
      <c r="KM94" s="268"/>
      <c r="KN94" s="268"/>
      <c r="KO94" s="268"/>
      <c r="KP94" s="268"/>
      <c r="KQ94" s="268"/>
      <c r="KR94" s="268"/>
      <c r="KS94" s="268"/>
      <c r="KT94" s="268"/>
      <c r="KU94" s="268"/>
      <c r="KV94" s="268"/>
      <c r="KW94" s="268"/>
      <c r="KX94" s="268"/>
      <c r="KY94" s="268"/>
      <c r="KZ94" s="268"/>
      <c r="LA94" s="268"/>
      <c r="LB94" s="268"/>
      <c r="LC94" s="268"/>
      <c r="LD94" s="268"/>
      <c r="LE94" s="268"/>
      <c r="LF94" s="268"/>
      <c r="LG94" s="268"/>
      <c r="LH94" s="268"/>
      <c r="LI94" s="268"/>
      <c r="LJ94" s="268"/>
      <c r="LK94" s="268"/>
      <c r="LL94" s="268"/>
      <c r="LM94" s="268"/>
      <c r="LN94" s="268"/>
      <c r="LO94" s="268"/>
      <c r="LP94" s="268"/>
      <c r="LQ94" s="268"/>
      <c r="LR94" s="268"/>
      <c r="LS94" s="268"/>
      <c r="LT94" s="268"/>
      <c r="LU94" s="268"/>
      <c r="LV94" s="268"/>
      <c r="LW94" s="268"/>
      <c r="LX94" s="268"/>
      <c r="LY94" s="268"/>
      <c r="LZ94" s="268"/>
      <c r="MA94" s="268"/>
      <c r="MB94" s="268"/>
      <c r="MC94" s="268"/>
      <c r="MD94" s="268"/>
      <c r="ME94" s="268"/>
      <c r="MF94" s="268"/>
      <c r="MG94" s="268"/>
      <c r="MH94" s="268"/>
      <c r="MI94" s="268"/>
      <c r="MJ94" s="268"/>
      <c r="MK94" s="268"/>
      <c r="ML94" s="268"/>
      <c r="MM94" s="268"/>
      <c r="MN94" s="268"/>
      <c r="MO94" s="268"/>
      <c r="MP94" s="268"/>
      <c r="MQ94" s="268"/>
      <c r="MR94" s="268"/>
      <c r="MS94" s="268"/>
      <c r="MT94" s="268"/>
      <c r="MU94" s="268"/>
      <c r="MV94" s="268"/>
      <c r="MW94" s="268"/>
      <c r="MX94" s="268"/>
      <c r="MY94" s="268"/>
      <c r="MZ94" s="268"/>
      <c r="NA94" s="268"/>
      <c r="NB94" s="268"/>
      <c r="NC94" s="268"/>
      <c r="ND94" s="268"/>
      <c r="NE94" s="268"/>
      <c r="NF94" s="268"/>
      <c r="NG94" s="268"/>
      <c r="NH94" s="268"/>
      <c r="NI94" s="268"/>
      <c r="NJ94" s="268"/>
      <c r="NK94" s="268"/>
      <c r="NL94" s="268"/>
      <c r="NM94" s="268"/>
      <c r="NN94" s="268"/>
      <c r="NO94" s="268"/>
      <c r="NP94" s="268"/>
      <c r="NQ94" s="268"/>
      <c r="NR94" s="268"/>
      <c r="NS94" s="268"/>
      <c r="NT94" s="268"/>
      <c r="NU94" s="268"/>
      <c r="NV94" s="268"/>
      <c r="NW94" s="268"/>
      <c r="NX94" s="268"/>
      <c r="NY94" s="268"/>
      <c r="NZ94" s="268"/>
      <c r="OA94" s="268"/>
      <c r="OB94" s="268"/>
      <c r="OC94" s="268"/>
      <c r="OD94" s="268"/>
      <c r="OE94" s="268"/>
      <c r="OF94" s="268"/>
      <c r="OG94" s="268"/>
      <c r="OH94" s="268"/>
      <c r="OI94" s="268"/>
      <c r="OJ94" s="268"/>
      <c r="OK94" s="268"/>
      <c r="OL94" s="268"/>
      <c r="OM94" s="268"/>
      <c r="ON94" s="268"/>
      <c r="OO94" s="268"/>
      <c r="OP94" s="268"/>
      <c r="OQ94" s="268"/>
      <c r="OR94" s="268"/>
      <c r="OS94" s="268"/>
      <c r="OT94" s="268"/>
      <c r="OU94" s="268"/>
      <c r="OV94" s="268"/>
      <c r="OW94" s="268"/>
      <c r="OX94" s="268"/>
      <c r="OY94" s="268"/>
      <c r="OZ94" s="268"/>
      <c r="PA94" s="268"/>
      <c r="PB94" s="268"/>
      <c r="PC94" s="268"/>
      <c r="PD94" s="268"/>
      <c r="PE94" s="268"/>
      <c r="PF94" s="268"/>
      <c r="PG94" s="268"/>
      <c r="PH94" s="268"/>
      <c r="PI94" s="268"/>
      <c r="PJ94" s="268"/>
      <c r="PK94" s="268"/>
      <c r="PL94" s="268"/>
      <c r="PM94" s="268"/>
      <c r="PN94" s="268"/>
      <c r="PO94" s="268"/>
      <c r="PP94" s="268"/>
      <c r="PQ94" s="268"/>
      <c r="PR94" s="268"/>
      <c r="PS94" s="268"/>
      <c r="PT94" s="268"/>
      <c r="PU94" s="268"/>
      <c r="PV94" s="268"/>
      <c r="PW94" s="268"/>
      <c r="PX94" s="268"/>
      <c r="PY94" s="268"/>
      <c r="PZ94" s="268"/>
      <c r="QA94" s="268"/>
      <c r="QB94" s="268"/>
      <c r="QC94" s="268"/>
      <c r="QD94" s="268"/>
      <c r="QE94" s="268"/>
      <c r="QF94" s="268"/>
      <c r="QG94" s="268"/>
      <c r="QH94" s="268"/>
      <c r="QI94" s="268"/>
      <c r="QJ94" s="268"/>
      <c r="QK94" s="268"/>
      <c r="QL94" s="268"/>
      <c r="QM94" s="268"/>
      <c r="QN94" s="268"/>
      <c r="QO94" s="268"/>
      <c r="QP94" s="268"/>
      <c r="QQ94" s="268"/>
      <c r="QR94" s="268"/>
      <c r="QS94" s="268"/>
      <c r="QT94" s="268"/>
      <c r="QU94" s="268"/>
      <c r="QV94" s="268"/>
      <c r="QW94" s="268"/>
      <c r="QX94" s="268"/>
      <c r="QY94" s="268"/>
      <c r="QZ94" s="268"/>
      <c r="RA94" s="268"/>
      <c r="RB94" s="268"/>
      <c r="RC94" s="268"/>
      <c r="RD94" s="268"/>
      <c r="RE94" s="268"/>
      <c r="RF94" s="268"/>
      <c r="RG94" s="268"/>
      <c r="RH94" s="268"/>
      <c r="RI94" s="268"/>
      <c r="RJ94" s="268"/>
      <c r="RK94" s="268"/>
      <c r="RL94" s="268"/>
      <c r="RM94" s="268"/>
      <c r="RN94" s="268"/>
      <c r="RO94" s="268"/>
      <c r="RP94" s="268"/>
      <c r="RQ94" s="268"/>
      <c r="RR94" s="268"/>
      <c r="RS94" s="268"/>
      <c r="RT94" s="268"/>
      <c r="RU94" s="268"/>
      <c r="RV94" s="268"/>
      <c r="RW94" s="268"/>
      <c r="RX94" s="268"/>
      <c r="RY94" s="268"/>
      <c r="RZ94" s="268"/>
      <c r="SA94" s="268"/>
      <c r="SB94" s="268"/>
      <c r="SC94" s="268"/>
      <c r="SD94" s="268"/>
      <c r="SE94" s="268"/>
      <c r="SF94" s="268"/>
      <c r="SG94" s="268"/>
      <c r="SH94" s="268"/>
      <c r="SI94" s="268"/>
      <c r="SJ94" s="268"/>
      <c r="SK94" s="268"/>
      <c r="SL94" s="268"/>
      <c r="SM94" s="268"/>
      <c r="SN94" s="268"/>
      <c r="SO94" s="268"/>
      <c r="SP94" s="268"/>
      <c r="SQ94" s="268"/>
      <c r="SR94" s="268"/>
      <c r="SS94" s="268"/>
      <c r="ST94" s="268"/>
      <c r="SU94" s="268"/>
      <c r="SV94" s="268"/>
      <c r="SW94" s="268"/>
      <c r="SX94" s="268"/>
      <c r="SY94" s="268"/>
      <c r="SZ94" s="268"/>
      <c r="TA94" s="268"/>
      <c r="TB94" s="268"/>
      <c r="TC94" s="268"/>
      <c r="TD94" s="268"/>
      <c r="TE94" s="268"/>
      <c r="TF94" s="268"/>
      <c r="TG94" s="268"/>
      <c r="TH94" s="268"/>
      <c r="TI94" s="268"/>
      <c r="TJ94" s="268"/>
      <c r="TK94" s="268"/>
      <c r="TL94" s="268"/>
      <c r="TM94" s="268"/>
      <c r="TN94" s="268"/>
      <c r="TO94" s="268"/>
      <c r="TP94" s="268"/>
      <c r="TQ94" s="268"/>
      <c r="TR94" s="268"/>
      <c r="TS94" s="268"/>
      <c r="TT94" s="268"/>
      <c r="TU94" s="268"/>
      <c r="TV94" s="268"/>
      <c r="TW94" s="268"/>
      <c r="TX94" s="268"/>
      <c r="TY94" s="268"/>
      <c r="TZ94" s="268"/>
      <c r="UA94" s="268"/>
      <c r="UB94" s="268"/>
      <c r="UC94" s="268"/>
      <c r="UD94" s="268"/>
      <c r="UE94" s="268"/>
      <c r="UF94" s="268"/>
      <c r="UG94" s="268"/>
      <c r="UH94" s="268"/>
      <c r="UI94" s="268"/>
      <c r="UJ94" s="268"/>
      <c r="UK94" s="268"/>
      <c r="UL94" s="268"/>
      <c r="UM94" s="268"/>
      <c r="UN94" s="268"/>
      <c r="UO94" s="268"/>
      <c r="UP94" s="268"/>
      <c r="UQ94" s="268"/>
      <c r="UR94" s="268"/>
      <c r="US94" s="268"/>
      <c r="UT94" s="268"/>
      <c r="UU94" s="268"/>
      <c r="UV94" s="268"/>
      <c r="UW94" s="268"/>
      <c r="UX94" s="268"/>
      <c r="UY94" s="268"/>
      <c r="UZ94" s="268"/>
      <c r="VA94" s="268"/>
      <c r="VB94" s="268"/>
      <c r="VC94" s="268"/>
      <c r="VD94" s="268"/>
      <c r="VE94" s="268"/>
      <c r="VF94" s="268"/>
      <c r="VG94" s="268"/>
      <c r="VH94" s="268"/>
      <c r="VI94" s="268"/>
      <c r="VJ94" s="268"/>
      <c r="VK94" s="268"/>
      <c r="VL94" s="268"/>
      <c r="VM94" s="268"/>
      <c r="VN94" s="268"/>
      <c r="VO94" s="268"/>
      <c r="VP94" s="268"/>
      <c r="VQ94" s="268"/>
      <c r="VR94" s="268"/>
      <c r="VS94" s="268"/>
      <c r="VT94" s="268"/>
      <c r="VU94" s="268"/>
      <c r="VV94" s="268"/>
      <c r="VW94" s="268"/>
      <c r="VX94" s="268"/>
      <c r="VY94" s="268"/>
      <c r="VZ94" s="268"/>
      <c r="WA94" s="268"/>
      <c r="WB94" s="268"/>
      <c r="WC94" s="268"/>
      <c r="WD94" s="268"/>
      <c r="WE94" s="268"/>
      <c r="WF94" s="268"/>
      <c r="WG94" s="268"/>
      <c r="WH94" s="268"/>
      <c r="WI94" s="268"/>
      <c r="WJ94" s="268"/>
      <c r="WK94" s="268"/>
      <c r="WL94" s="268"/>
      <c r="WM94" s="268"/>
      <c r="WN94" s="268"/>
      <c r="WO94" s="268"/>
      <c r="WP94" s="268"/>
      <c r="WQ94" s="268"/>
      <c r="WR94" s="268"/>
      <c r="WS94" s="268"/>
      <c r="WT94" s="268"/>
      <c r="WU94" s="268"/>
      <c r="WV94" s="268"/>
      <c r="WW94" s="268"/>
      <c r="WX94" s="268"/>
      <c r="WY94" s="268"/>
      <c r="WZ94" s="268"/>
      <c r="XA94" s="268"/>
      <c r="XB94" s="268"/>
      <c r="XC94" s="268"/>
      <c r="XD94" s="268"/>
      <c r="XE94" s="268"/>
      <c r="XF94" s="268"/>
      <c r="XG94" s="268"/>
      <c r="XH94" s="268"/>
      <c r="XI94" s="268"/>
      <c r="XJ94" s="268"/>
      <c r="XK94" s="268"/>
      <c r="XL94" s="268"/>
      <c r="XM94" s="268"/>
      <c r="XN94" s="268"/>
      <c r="XO94" s="268"/>
      <c r="XP94" s="268"/>
      <c r="XQ94" s="268"/>
      <c r="XR94" s="268"/>
      <c r="XS94" s="268"/>
      <c r="XT94" s="268"/>
      <c r="XU94" s="268"/>
      <c r="XV94" s="268"/>
      <c r="XW94" s="268"/>
      <c r="XX94" s="268"/>
      <c r="XY94" s="268"/>
      <c r="XZ94" s="268"/>
      <c r="YA94" s="268"/>
      <c r="YB94" s="268"/>
      <c r="YC94" s="268"/>
      <c r="YD94" s="268"/>
      <c r="YE94" s="268"/>
      <c r="YF94" s="268"/>
      <c r="YG94" s="268"/>
      <c r="YH94" s="268"/>
      <c r="YI94" s="268"/>
      <c r="YJ94" s="268"/>
      <c r="YK94" s="268"/>
      <c r="YL94" s="268"/>
      <c r="YM94" s="268"/>
      <c r="YN94" s="268"/>
      <c r="YO94" s="268"/>
      <c r="YP94" s="268"/>
      <c r="YQ94" s="268"/>
      <c r="YR94" s="268"/>
      <c r="YS94" s="268"/>
      <c r="YT94" s="268"/>
      <c r="YU94" s="268"/>
      <c r="YV94" s="268"/>
      <c r="YW94" s="268"/>
      <c r="YX94" s="268"/>
      <c r="YY94" s="268"/>
      <c r="YZ94" s="268"/>
      <c r="ZA94" s="268"/>
      <c r="ZB94" s="268"/>
      <c r="ZC94" s="268"/>
      <c r="ZD94" s="268"/>
      <c r="ZE94" s="268"/>
      <c r="ZF94" s="268"/>
      <c r="ZG94" s="268"/>
      <c r="ZH94" s="268"/>
      <c r="ZI94" s="268"/>
      <c r="ZJ94" s="268"/>
      <c r="ZK94" s="268"/>
      <c r="ZL94" s="268"/>
      <c r="ZM94" s="268"/>
      <c r="ZN94" s="268"/>
      <c r="ZO94" s="268"/>
      <c r="ZP94" s="268"/>
      <c r="ZQ94" s="268"/>
      <c r="ZR94" s="268"/>
      <c r="ZS94" s="268"/>
      <c r="ZT94" s="268"/>
      <c r="ZU94" s="268"/>
      <c r="ZV94" s="268"/>
      <c r="ZW94" s="268"/>
      <c r="ZX94" s="268"/>
      <c r="ZY94" s="268"/>
      <c r="ZZ94" s="268"/>
      <c r="AAA94" s="268"/>
      <c r="AAB94" s="268"/>
      <c r="AAC94" s="268"/>
      <c r="AAD94" s="268"/>
      <c r="AAE94" s="268"/>
      <c r="AAF94" s="268"/>
      <c r="AAG94" s="268"/>
      <c r="AAH94" s="268"/>
      <c r="AAI94" s="268"/>
      <c r="AAJ94" s="268"/>
      <c r="AAK94" s="268"/>
      <c r="AAL94" s="268"/>
      <c r="AAM94" s="268"/>
      <c r="AAN94" s="268"/>
      <c r="AAO94" s="268"/>
      <c r="AAP94" s="268"/>
      <c r="AAQ94" s="268"/>
      <c r="AAR94" s="268"/>
      <c r="AAS94" s="268"/>
      <c r="AAT94" s="268"/>
      <c r="AAU94" s="268"/>
      <c r="AAV94" s="268"/>
      <c r="AAW94" s="268"/>
      <c r="AAX94" s="268"/>
      <c r="AAY94" s="268"/>
      <c r="AAZ94" s="268"/>
      <c r="ABA94" s="268"/>
      <c r="ABB94" s="268"/>
      <c r="ABC94" s="268"/>
      <c r="ABD94" s="268"/>
      <c r="ABE94" s="268"/>
      <c r="ABF94" s="268"/>
      <c r="ABG94" s="268"/>
      <c r="ABH94" s="268"/>
      <c r="ABI94" s="268"/>
      <c r="ABJ94" s="268"/>
      <c r="ABK94" s="268"/>
      <c r="ABL94" s="268"/>
      <c r="ABM94" s="268"/>
      <c r="ABN94" s="268"/>
      <c r="ABO94" s="268"/>
      <c r="ABP94" s="268"/>
      <c r="ABQ94" s="268"/>
      <c r="ABR94" s="268"/>
      <c r="ABS94" s="268"/>
      <c r="ABT94" s="268"/>
      <c r="ABU94" s="268"/>
      <c r="ABV94" s="268"/>
      <c r="ABW94" s="268"/>
      <c r="ABX94" s="268"/>
      <c r="ABY94" s="268"/>
      <c r="ABZ94" s="268"/>
      <c r="ACA94" s="268"/>
      <c r="ACB94" s="268"/>
      <c r="ACC94" s="268"/>
      <c r="ACD94" s="268"/>
      <c r="ACE94" s="268"/>
      <c r="ACF94" s="268"/>
      <c r="ACG94" s="268"/>
      <c r="ACH94" s="268"/>
      <c r="ACI94" s="268"/>
      <c r="ACJ94" s="268"/>
      <c r="ACK94" s="268"/>
      <c r="ACL94" s="268"/>
      <c r="ACM94" s="268"/>
      <c r="ACN94" s="268"/>
      <c r="ACO94" s="268"/>
      <c r="ACP94" s="268"/>
      <c r="ACQ94" s="268"/>
      <c r="ACR94" s="268"/>
      <c r="ACS94" s="268"/>
      <c r="ACT94" s="268"/>
      <c r="ACU94" s="268"/>
      <c r="ACV94" s="268"/>
      <c r="ACW94" s="268"/>
      <c r="ACX94" s="268"/>
      <c r="ACY94" s="268"/>
      <c r="ACZ94" s="268"/>
      <c r="ADA94" s="268"/>
      <c r="ADB94" s="268"/>
      <c r="ADC94" s="268"/>
      <c r="ADD94" s="268"/>
      <c r="ADE94" s="268"/>
      <c r="ADF94" s="268"/>
      <c r="ADG94" s="268"/>
      <c r="ADH94" s="268"/>
      <c r="ADI94" s="268"/>
      <c r="ADJ94" s="268"/>
      <c r="ADK94" s="268"/>
      <c r="ADL94" s="268"/>
      <c r="ADM94" s="268"/>
      <c r="ADN94" s="268"/>
      <c r="ADO94" s="268"/>
      <c r="ADP94" s="268"/>
      <c r="ADQ94" s="268"/>
      <c r="ADR94" s="268"/>
      <c r="ADS94" s="268"/>
      <c r="ADT94" s="268"/>
      <c r="ADU94" s="268"/>
      <c r="ADV94" s="268"/>
      <c r="ADW94" s="268"/>
      <c r="ADX94" s="268"/>
      <c r="ADY94" s="268"/>
      <c r="ADZ94" s="268"/>
      <c r="AEA94" s="268"/>
      <c r="AEB94" s="268"/>
      <c r="AEC94" s="268"/>
      <c r="AED94" s="268"/>
      <c r="AEE94" s="268"/>
      <c r="AEF94" s="268"/>
      <c r="AEG94" s="268"/>
      <c r="AEH94" s="268"/>
      <c r="AEI94" s="268"/>
      <c r="AEJ94" s="268"/>
      <c r="AEK94" s="268"/>
      <c r="AEL94" s="268"/>
      <c r="AEM94" s="268"/>
      <c r="AEN94" s="268"/>
      <c r="AEO94" s="268"/>
      <c r="AEP94" s="268"/>
      <c r="AEQ94" s="268"/>
      <c r="AER94" s="268"/>
      <c r="AES94" s="268"/>
      <c r="AET94" s="268"/>
      <c r="AEU94" s="268"/>
      <c r="AEV94" s="268"/>
      <c r="AEW94" s="268"/>
      <c r="AEX94" s="268"/>
      <c r="AEY94" s="268"/>
      <c r="AEZ94" s="268"/>
      <c r="AFA94" s="268"/>
      <c r="AFB94" s="268"/>
      <c r="AFC94" s="268"/>
      <c r="AFD94" s="268"/>
      <c r="AFE94" s="268"/>
      <c r="AFF94" s="268"/>
      <c r="AFG94" s="268"/>
      <c r="AFH94" s="268"/>
      <c r="AFI94" s="268"/>
      <c r="AFJ94" s="268"/>
      <c r="AFK94" s="268"/>
      <c r="AFL94" s="268"/>
      <c r="AFM94" s="268"/>
      <c r="AFN94" s="268"/>
      <c r="AFO94" s="268"/>
      <c r="AFP94" s="268"/>
      <c r="AFQ94" s="268"/>
      <c r="AFR94" s="268"/>
      <c r="AFS94" s="268"/>
      <c r="AFT94" s="268"/>
      <c r="AFU94" s="268"/>
      <c r="AFV94" s="268"/>
      <c r="AFW94" s="268"/>
      <c r="AFX94" s="268"/>
      <c r="AFY94" s="268"/>
      <c r="AFZ94" s="268"/>
      <c r="AGA94" s="268"/>
      <c r="AGB94" s="268"/>
      <c r="AGC94" s="268"/>
      <c r="AGD94" s="268"/>
      <c r="AGE94" s="268"/>
      <c r="AGF94" s="268"/>
      <c r="AGG94" s="268"/>
      <c r="AGH94" s="268"/>
      <c r="AGI94" s="268"/>
      <c r="AGJ94" s="268"/>
      <c r="AGK94" s="268"/>
      <c r="AGL94" s="268"/>
      <c r="AGM94" s="268"/>
      <c r="AGN94" s="268"/>
      <c r="AGO94" s="268"/>
      <c r="AGP94" s="268"/>
      <c r="AGQ94" s="268"/>
      <c r="AGR94" s="268"/>
      <c r="AGS94" s="268"/>
      <c r="AGT94" s="268"/>
      <c r="AGU94" s="268"/>
      <c r="AGV94" s="268"/>
      <c r="AGW94" s="268"/>
      <c r="AGX94" s="268"/>
      <c r="AGY94" s="268"/>
      <c r="AGZ94" s="268"/>
      <c r="AHA94" s="268"/>
      <c r="AHB94" s="268"/>
      <c r="AHC94" s="268"/>
      <c r="AHD94" s="268"/>
      <c r="AHE94" s="268"/>
      <c r="AHF94" s="268"/>
      <c r="AHG94" s="268"/>
      <c r="AHH94" s="268"/>
      <c r="AHI94" s="268"/>
      <c r="AHJ94" s="268"/>
      <c r="AHK94" s="268"/>
      <c r="AHL94" s="268"/>
      <c r="AHM94" s="268"/>
      <c r="AHN94" s="268"/>
      <c r="AHO94" s="268"/>
      <c r="AHP94" s="268"/>
      <c r="AHQ94" s="268"/>
      <c r="AHR94" s="268"/>
      <c r="AHS94" s="268"/>
      <c r="AHT94" s="268"/>
      <c r="AHU94" s="268"/>
      <c r="AHV94" s="268"/>
      <c r="AHW94" s="268"/>
      <c r="AHX94" s="268"/>
      <c r="AHY94" s="268"/>
      <c r="AHZ94" s="268"/>
      <c r="AIA94" s="268"/>
      <c r="AIB94" s="268"/>
      <c r="AIC94" s="268"/>
      <c r="AID94" s="268"/>
      <c r="AIE94" s="268"/>
      <c r="AIF94" s="268"/>
      <c r="AIG94" s="268"/>
      <c r="AIH94" s="268"/>
      <c r="AII94" s="268"/>
      <c r="AIJ94" s="268"/>
      <c r="AIK94" s="268"/>
      <c r="AIL94" s="268"/>
      <c r="AIM94" s="268"/>
      <c r="AIN94" s="268"/>
      <c r="AIO94" s="268"/>
      <c r="AIP94" s="268"/>
      <c r="AIQ94" s="268"/>
      <c r="AIR94" s="268"/>
      <c r="AIS94" s="268"/>
      <c r="AIT94" s="268"/>
      <c r="AIU94" s="268"/>
      <c r="AIV94" s="268"/>
      <c r="AIW94" s="268"/>
      <c r="AIX94" s="268"/>
      <c r="AIY94" s="268"/>
      <c r="AIZ94" s="268"/>
      <c r="AJA94" s="268"/>
      <c r="AJB94" s="268"/>
      <c r="AJC94" s="268"/>
      <c r="AJD94" s="268"/>
      <c r="AJE94" s="268"/>
      <c r="AJF94" s="268"/>
      <c r="AJG94" s="268"/>
      <c r="AJH94" s="268"/>
      <c r="AJI94" s="268"/>
      <c r="AJJ94" s="268"/>
      <c r="AJK94" s="268"/>
      <c r="AJL94" s="268"/>
      <c r="AJM94" s="268"/>
      <c r="AJN94" s="268"/>
      <c r="AJO94" s="268"/>
      <c r="AJP94" s="268"/>
      <c r="AJQ94" s="268"/>
      <c r="AJR94" s="268"/>
      <c r="AJS94" s="268"/>
      <c r="AJT94" s="268"/>
      <c r="AJU94" s="268"/>
      <c r="AJV94" s="268"/>
      <c r="AJW94" s="268"/>
      <c r="AJX94" s="268"/>
      <c r="AJY94" s="268"/>
      <c r="AJZ94" s="268"/>
      <c r="AKA94" s="268"/>
      <c r="AKB94" s="268"/>
      <c r="AKC94" s="268"/>
      <c r="AKD94" s="268"/>
      <c r="AKE94" s="268"/>
      <c r="AKF94" s="268"/>
      <c r="AKG94" s="268"/>
      <c r="AKH94" s="268"/>
      <c r="AKI94" s="268"/>
      <c r="AKJ94" s="268"/>
      <c r="AKK94" s="268"/>
      <c r="AKL94" s="268"/>
      <c r="AKM94" s="268"/>
      <c r="AKN94" s="268"/>
      <c r="AKO94" s="268"/>
      <c r="AKP94" s="268"/>
      <c r="AKQ94" s="268"/>
      <c r="AKR94" s="268"/>
      <c r="AKS94" s="268"/>
      <c r="AKT94" s="268"/>
      <c r="AKU94" s="268"/>
      <c r="AKV94" s="268"/>
      <c r="AKW94" s="268"/>
      <c r="AKX94" s="268"/>
      <c r="AKY94" s="268"/>
      <c r="AKZ94" s="268"/>
      <c r="ALA94" s="268"/>
      <c r="ALB94" s="268"/>
      <c r="ALC94" s="268"/>
      <c r="ALD94" s="268"/>
      <c r="ALE94" s="268"/>
      <c r="ALF94" s="268"/>
      <c r="ALG94" s="268"/>
      <c r="ALH94" s="268"/>
      <c r="ALI94" s="268"/>
      <c r="ALJ94" s="268"/>
      <c r="ALK94" s="268"/>
      <c r="ALL94" s="268"/>
      <c r="ALM94" s="268"/>
      <c r="ALN94" s="268"/>
      <c r="ALO94" s="268"/>
      <c r="ALP94" s="268"/>
      <c r="ALQ94" s="268"/>
      <c r="ALR94" s="268"/>
      <c r="ALS94" s="268"/>
      <c r="ALT94" s="268"/>
      <c r="ALU94" s="268"/>
      <c r="ALV94" s="268"/>
      <c r="ALW94" s="268"/>
      <c r="ALX94" s="268"/>
      <c r="ALY94" s="268"/>
      <c r="ALZ94" s="268"/>
      <c r="AMA94" s="268"/>
      <c r="AMB94" s="268"/>
      <c r="AMC94" s="268"/>
      <c r="AMD94" s="268"/>
      <c r="AME94" s="268"/>
      <c r="AMF94" s="268"/>
      <c r="AMG94" s="268"/>
      <c r="AMH94" s="268"/>
      <c r="AMI94" s="268"/>
      <c r="AMJ94" s="268"/>
      <c r="AMK94" s="268"/>
      <c r="AML94" s="268"/>
      <c r="AMM94" s="268"/>
      <c r="AMN94" s="268"/>
      <c r="AMO94" s="268"/>
      <c r="AMP94" s="268"/>
      <c r="AMQ94" s="268"/>
      <c r="AMR94" s="268"/>
      <c r="AMS94" s="268"/>
      <c r="AMT94" s="268"/>
      <c r="AMU94" s="268"/>
      <c r="AMV94" s="268"/>
      <c r="AMW94" s="268"/>
      <c r="AMX94" s="268"/>
      <c r="AMY94" s="268"/>
      <c r="AMZ94" s="268"/>
      <c r="ANA94" s="268"/>
      <c r="ANB94" s="268"/>
      <c r="ANC94" s="268"/>
      <c r="AND94" s="268"/>
      <c r="ANE94" s="268"/>
      <c r="ANF94" s="268"/>
      <c r="ANG94" s="268"/>
      <c r="ANH94" s="268"/>
      <c r="ANI94" s="268"/>
      <c r="ANJ94" s="268"/>
      <c r="ANK94" s="268"/>
      <c r="ANL94" s="268"/>
      <c r="ANM94" s="268"/>
      <c r="ANN94" s="268"/>
      <c r="ANO94" s="268"/>
      <c r="ANP94" s="268"/>
      <c r="ANQ94" s="268"/>
      <c r="ANR94" s="268"/>
      <c r="ANS94" s="268"/>
      <c r="ANT94" s="268"/>
      <c r="ANU94" s="268"/>
      <c r="ANV94" s="268"/>
      <c r="ANW94" s="268"/>
      <c r="ANX94" s="268"/>
      <c r="ANY94" s="268"/>
      <c r="ANZ94" s="268"/>
      <c r="AOA94" s="268"/>
      <c r="AOB94" s="268"/>
      <c r="AOC94" s="268"/>
      <c r="AOD94" s="268"/>
      <c r="AOE94" s="268"/>
      <c r="AOF94" s="268"/>
      <c r="AOG94" s="268"/>
      <c r="AOH94" s="268"/>
      <c r="AOI94" s="268"/>
      <c r="AOJ94" s="268"/>
      <c r="AOK94" s="268"/>
      <c r="AOL94" s="268"/>
      <c r="AOM94" s="268"/>
      <c r="AON94" s="268"/>
      <c r="AOO94" s="268"/>
      <c r="AOP94" s="268"/>
      <c r="AOQ94" s="268"/>
      <c r="AOR94" s="268"/>
      <c r="AOS94" s="268"/>
      <c r="AOT94" s="268"/>
      <c r="AOU94" s="268"/>
      <c r="AOV94" s="268"/>
      <c r="AOW94" s="268"/>
      <c r="AOX94" s="268"/>
      <c r="AOY94" s="268"/>
      <c r="AOZ94" s="268"/>
      <c r="APA94" s="268"/>
      <c r="APB94" s="268"/>
      <c r="APC94" s="268"/>
      <c r="APD94" s="268"/>
      <c r="APE94" s="268"/>
      <c r="APF94" s="268"/>
      <c r="APG94" s="268"/>
      <c r="APH94" s="268"/>
      <c r="API94" s="268"/>
      <c r="APJ94" s="268"/>
      <c r="APK94" s="268"/>
      <c r="APL94" s="268"/>
      <c r="APM94" s="268"/>
      <c r="APN94" s="268"/>
      <c r="APO94" s="268"/>
      <c r="APP94" s="268"/>
      <c r="APQ94" s="268"/>
      <c r="APR94" s="268"/>
      <c r="APS94" s="268"/>
      <c r="APT94" s="268"/>
      <c r="APU94" s="268"/>
      <c r="APV94" s="268"/>
      <c r="APW94" s="268"/>
      <c r="APX94" s="268"/>
      <c r="APY94" s="268"/>
      <c r="APZ94" s="268"/>
      <c r="AQA94" s="268"/>
      <c r="AQB94" s="268"/>
      <c r="AQC94" s="268"/>
      <c r="AQD94" s="268"/>
      <c r="AQE94" s="268"/>
      <c r="AQF94" s="268"/>
      <c r="AQG94" s="268"/>
      <c r="AQH94" s="268"/>
      <c r="AQI94" s="268"/>
      <c r="AQJ94" s="268"/>
      <c r="AQK94" s="268"/>
      <c r="AQL94" s="268"/>
      <c r="AQM94" s="268"/>
      <c r="AQN94" s="268"/>
      <c r="AQO94" s="268"/>
      <c r="AQP94" s="268"/>
      <c r="AQQ94" s="268"/>
      <c r="AQR94" s="268"/>
      <c r="AQS94" s="268"/>
      <c r="AQT94" s="268"/>
      <c r="AQU94" s="268"/>
      <c r="AQV94" s="268"/>
      <c r="AQW94" s="268"/>
      <c r="AQX94" s="268"/>
      <c r="AQY94" s="268"/>
      <c r="AQZ94" s="268"/>
      <c r="ARA94" s="268"/>
      <c r="ARB94" s="268"/>
      <c r="ARC94" s="268"/>
      <c r="ARD94" s="268"/>
      <c r="ARE94" s="268"/>
      <c r="ARF94" s="268"/>
      <c r="ARG94" s="268"/>
      <c r="ARH94" s="268"/>
      <c r="ARI94" s="268"/>
      <c r="ARJ94" s="268"/>
      <c r="ARK94" s="268"/>
      <c r="ARL94" s="268"/>
      <c r="ARM94" s="268"/>
      <c r="ARN94" s="268"/>
      <c r="ARO94" s="268"/>
      <c r="ARP94" s="268"/>
      <c r="ARQ94" s="268"/>
      <c r="ARR94" s="268"/>
      <c r="ARS94" s="268"/>
      <c r="ART94" s="268"/>
      <c r="ARU94" s="268"/>
      <c r="ARV94" s="268"/>
      <c r="ARW94" s="268"/>
      <c r="ARX94" s="268"/>
      <c r="ARY94" s="268"/>
      <c r="ARZ94" s="268"/>
      <c r="ASA94" s="268"/>
      <c r="ASB94" s="268"/>
      <c r="ASC94" s="268"/>
      <c r="ASD94" s="268"/>
      <c r="ASE94" s="268"/>
      <c r="ASF94" s="268"/>
      <c r="ASG94" s="268"/>
      <c r="ASH94" s="268"/>
      <c r="ASI94" s="268"/>
      <c r="ASJ94" s="268"/>
      <c r="ASK94" s="268"/>
      <c r="ASL94" s="268"/>
      <c r="ASM94" s="268"/>
      <c r="ASN94" s="268"/>
      <c r="ASO94" s="268"/>
      <c r="ASP94" s="268"/>
      <c r="ASQ94" s="268"/>
      <c r="ASR94" s="268"/>
      <c r="ASS94" s="268"/>
      <c r="AST94" s="268"/>
      <c r="ASU94" s="268"/>
      <c r="ASV94" s="268"/>
      <c r="ASW94" s="268"/>
      <c r="ASX94" s="268"/>
      <c r="ASY94" s="268"/>
      <c r="ASZ94" s="268"/>
      <c r="ATA94" s="268"/>
      <c r="ATB94" s="268"/>
      <c r="ATC94" s="268"/>
      <c r="ATD94" s="268"/>
      <c r="ATE94" s="268"/>
      <c r="ATF94" s="268"/>
      <c r="ATG94" s="268"/>
      <c r="ATH94" s="268"/>
      <c r="ATI94" s="268"/>
      <c r="ATJ94" s="268"/>
      <c r="ATK94" s="268"/>
      <c r="ATL94" s="268"/>
      <c r="ATM94" s="268"/>
      <c r="ATN94" s="268"/>
      <c r="ATO94" s="268"/>
      <c r="ATP94" s="268"/>
      <c r="ATQ94" s="268"/>
      <c r="ATR94" s="268"/>
      <c r="ATS94" s="268"/>
      <c r="ATT94" s="268"/>
      <c r="ATU94" s="268"/>
      <c r="ATV94" s="268"/>
      <c r="ATW94" s="268"/>
      <c r="ATX94" s="268"/>
      <c r="ATY94" s="268"/>
      <c r="ATZ94" s="268"/>
      <c r="AUA94" s="268"/>
      <c r="AUB94" s="268"/>
      <c r="AUC94" s="268"/>
      <c r="AUD94" s="268"/>
      <c r="AUE94" s="268"/>
      <c r="AUF94" s="268"/>
      <c r="AUG94" s="268"/>
      <c r="AUH94" s="268"/>
      <c r="AUI94" s="268"/>
      <c r="AUJ94" s="268"/>
      <c r="AUK94" s="268"/>
      <c r="AUL94" s="268"/>
      <c r="AUM94" s="268"/>
      <c r="AUN94" s="268"/>
      <c r="AUO94" s="268"/>
      <c r="AUP94" s="268"/>
      <c r="AUQ94" s="268"/>
      <c r="AUR94" s="268"/>
      <c r="AUS94" s="268"/>
      <c r="AUT94" s="268"/>
      <c r="AUU94" s="268"/>
      <c r="AUV94" s="268"/>
      <c r="AUW94" s="268"/>
      <c r="AUX94" s="268"/>
      <c r="AUY94" s="268"/>
      <c r="AUZ94" s="268"/>
      <c r="AVA94" s="268"/>
      <c r="AVB94" s="268"/>
      <c r="AVC94" s="268"/>
      <c r="AVD94" s="268"/>
      <c r="AVE94" s="268"/>
      <c r="AVF94" s="268"/>
      <c r="AVG94" s="268"/>
      <c r="AVH94" s="268"/>
      <c r="AVI94" s="268"/>
      <c r="AVJ94" s="268"/>
      <c r="AVK94" s="268"/>
      <c r="AVL94" s="268"/>
      <c r="AVM94" s="268"/>
      <c r="AVN94" s="268"/>
      <c r="AVO94" s="268"/>
      <c r="AVP94" s="268"/>
      <c r="AVQ94" s="268"/>
      <c r="AVR94" s="268"/>
      <c r="AVS94" s="268"/>
      <c r="AVT94" s="268"/>
      <c r="AVU94" s="268"/>
      <c r="AVV94" s="268"/>
      <c r="AVW94" s="268"/>
      <c r="AVX94" s="268"/>
      <c r="AVY94" s="268"/>
      <c r="AVZ94" s="268"/>
      <c r="AWA94" s="268"/>
      <c r="AWB94" s="268"/>
      <c r="AWC94" s="268"/>
      <c r="AWD94" s="268"/>
      <c r="AWE94" s="268"/>
      <c r="AWF94" s="268"/>
      <c r="AWG94" s="268"/>
      <c r="AWH94" s="268"/>
      <c r="AWI94" s="268"/>
      <c r="AWJ94" s="268"/>
      <c r="AWK94" s="268"/>
      <c r="AWL94" s="268"/>
      <c r="AWM94" s="268"/>
      <c r="AWN94" s="268"/>
      <c r="AWO94" s="268"/>
      <c r="AWP94" s="268"/>
      <c r="AWQ94" s="268"/>
      <c r="AWR94" s="268"/>
      <c r="AWS94" s="268"/>
      <c r="AWT94" s="268"/>
      <c r="AWU94" s="268"/>
      <c r="AWV94" s="268"/>
      <c r="AWW94" s="268"/>
      <c r="AWX94" s="268"/>
      <c r="AWY94" s="268"/>
      <c r="AWZ94" s="268"/>
      <c r="AXA94" s="268"/>
      <c r="AXB94" s="268"/>
      <c r="AXC94" s="268"/>
      <c r="AXD94" s="268"/>
      <c r="AXE94" s="268"/>
      <c r="AXF94" s="268"/>
      <c r="AXG94" s="268"/>
      <c r="AXH94" s="268"/>
      <c r="AXI94" s="268"/>
      <c r="AXJ94" s="268"/>
      <c r="AXK94" s="268"/>
      <c r="AXL94" s="268"/>
      <c r="AXM94" s="268"/>
      <c r="AXN94" s="268"/>
      <c r="AXO94" s="268"/>
      <c r="AXP94" s="268"/>
      <c r="AXQ94" s="268"/>
      <c r="AXR94" s="268"/>
      <c r="AXS94" s="268"/>
      <c r="AXT94" s="268"/>
      <c r="AXU94" s="268"/>
      <c r="AXV94" s="268"/>
      <c r="AXW94" s="268"/>
      <c r="AXX94" s="268"/>
      <c r="AXY94" s="268"/>
      <c r="AXZ94" s="268"/>
      <c r="AYA94" s="268"/>
      <c r="AYB94" s="268"/>
      <c r="AYC94" s="268"/>
      <c r="AYD94" s="268"/>
      <c r="AYE94" s="268"/>
      <c r="AYF94" s="268"/>
      <c r="AYG94" s="268"/>
      <c r="AYH94" s="268"/>
      <c r="AYI94" s="268"/>
      <c r="AYJ94" s="268"/>
      <c r="AYK94" s="268"/>
      <c r="AYL94" s="268"/>
      <c r="AYM94" s="268"/>
      <c r="AYN94" s="268"/>
      <c r="AYO94" s="268"/>
      <c r="AYP94" s="268"/>
      <c r="AYQ94" s="268"/>
      <c r="AYR94" s="268"/>
      <c r="AYS94" s="268"/>
      <c r="AYT94" s="268"/>
      <c r="AYU94" s="268"/>
      <c r="AYV94" s="268"/>
      <c r="AYW94" s="268"/>
      <c r="AYX94" s="268"/>
      <c r="AYY94" s="268"/>
      <c r="AYZ94" s="268"/>
      <c r="AZA94" s="268"/>
      <c r="AZB94" s="268"/>
      <c r="AZC94" s="268"/>
      <c r="AZD94" s="268"/>
      <c r="AZE94" s="268"/>
      <c r="AZF94" s="268"/>
      <c r="AZG94" s="268"/>
      <c r="AZH94" s="268"/>
      <c r="AZI94" s="268"/>
      <c r="AZJ94" s="268"/>
      <c r="AZK94" s="268"/>
      <c r="AZL94" s="268"/>
      <c r="AZM94" s="268"/>
      <c r="AZN94" s="268"/>
      <c r="AZO94" s="268"/>
      <c r="AZP94" s="268"/>
      <c r="AZQ94" s="268"/>
      <c r="AZR94" s="268"/>
      <c r="AZS94" s="268"/>
      <c r="AZT94" s="268"/>
      <c r="AZU94" s="268"/>
      <c r="AZV94" s="268"/>
      <c r="AZW94" s="268"/>
      <c r="AZX94" s="268"/>
      <c r="AZY94" s="268"/>
      <c r="AZZ94" s="268"/>
      <c r="BAA94" s="268"/>
      <c r="BAB94" s="268"/>
      <c r="BAC94" s="268"/>
      <c r="BAD94" s="268"/>
      <c r="BAE94" s="268"/>
      <c r="BAF94" s="268"/>
      <c r="BAG94" s="268"/>
      <c r="BAH94" s="268"/>
      <c r="BAI94" s="268"/>
      <c r="BAJ94" s="268"/>
      <c r="BAK94" s="268"/>
      <c r="BAL94" s="268"/>
      <c r="BAM94" s="268"/>
      <c r="BAN94" s="268"/>
      <c r="BAO94" s="268"/>
      <c r="BAP94" s="268"/>
      <c r="BAQ94" s="268"/>
      <c r="BAR94" s="268"/>
      <c r="BAS94" s="268"/>
      <c r="BAT94" s="268"/>
      <c r="BAU94" s="268"/>
      <c r="BAV94" s="268"/>
      <c r="BAW94" s="268"/>
      <c r="BAX94" s="268"/>
      <c r="BAY94" s="268"/>
      <c r="BAZ94" s="268"/>
      <c r="BBA94" s="268"/>
      <c r="BBB94" s="268"/>
      <c r="BBC94" s="268"/>
      <c r="BBD94" s="268"/>
      <c r="BBE94" s="268"/>
      <c r="BBF94" s="268"/>
      <c r="BBG94" s="268"/>
      <c r="BBH94" s="268"/>
      <c r="BBI94" s="268"/>
      <c r="BBJ94" s="268"/>
      <c r="BBK94" s="268"/>
      <c r="BBL94" s="268"/>
      <c r="BBM94" s="268"/>
      <c r="BBN94" s="268"/>
      <c r="BBO94" s="268"/>
      <c r="BBP94" s="268"/>
      <c r="BBQ94" s="268"/>
      <c r="BBR94" s="268"/>
      <c r="BBS94" s="268"/>
      <c r="BBT94" s="268"/>
      <c r="BBU94" s="268"/>
      <c r="BBV94" s="268"/>
      <c r="BBW94" s="268"/>
      <c r="BBX94" s="268"/>
      <c r="BBY94" s="268"/>
      <c r="BBZ94" s="268"/>
      <c r="BCA94" s="268"/>
      <c r="BCB94" s="268"/>
      <c r="BCC94" s="268"/>
      <c r="BCD94" s="268"/>
      <c r="BCE94" s="268"/>
      <c r="BCF94" s="268"/>
      <c r="BCG94" s="268"/>
      <c r="BCH94" s="268"/>
      <c r="BCI94" s="268"/>
      <c r="BCJ94" s="268"/>
      <c r="BCK94" s="268"/>
      <c r="BCL94" s="268"/>
      <c r="BCM94" s="268"/>
      <c r="BCN94" s="268"/>
      <c r="BCO94" s="268"/>
      <c r="BCP94" s="268"/>
      <c r="BCQ94" s="268"/>
      <c r="BCR94" s="268"/>
      <c r="BCS94" s="268"/>
      <c r="BCT94" s="268"/>
      <c r="BCU94" s="268"/>
      <c r="BCV94" s="268"/>
      <c r="BCW94" s="268"/>
      <c r="BCX94" s="268"/>
      <c r="BCY94" s="268"/>
      <c r="BCZ94" s="268"/>
      <c r="BDA94" s="268"/>
      <c r="BDB94" s="268"/>
      <c r="BDC94" s="268"/>
      <c r="BDD94" s="268"/>
      <c r="BDE94" s="268"/>
      <c r="BDF94" s="268"/>
      <c r="BDG94" s="268"/>
      <c r="BDH94" s="268"/>
      <c r="BDI94" s="268"/>
      <c r="BDJ94" s="268"/>
      <c r="BDK94" s="268"/>
      <c r="BDL94" s="268"/>
      <c r="BDM94" s="268"/>
      <c r="BDN94" s="268"/>
      <c r="BDO94" s="268"/>
      <c r="BDP94" s="268"/>
      <c r="BDQ94" s="268"/>
      <c r="BDR94" s="268"/>
      <c r="BDS94" s="268"/>
      <c r="BDT94" s="268"/>
      <c r="BDU94" s="268"/>
      <c r="BDV94" s="268"/>
      <c r="BDW94" s="268"/>
      <c r="BDX94" s="268"/>
      <c r="BDY94" s="268"/>
      <c r="BDZ94" s="268"/>
      <c r="BEA94" s="268"/>
      <c r="BEB94" s="268"/>
      <c r="BEC94" s="268"/>
      <c r="BED94" s="268"/>
      <c r="BEE94" s="268"/>
      <c r="BEF94" s="268"/>
      <c r="BEG94" s="268"/>
      <c r="BEH94" s="268"/>
      <c r="BEI94" s="268"/>
      <c r="BEJ94" s="268"/>
      <c r="BEK94" s="268"/>
      <c r="BEL94" s="268"/>
      <c r="BEM94" s="268"/>
      <c r="BEN94" s="268"/>
      <c r="BEO94" s="268"/>
      <c r="BEP94" s="268"/>
      <c r="BEQ94" s="268"/>
      <c r="BER94" s="268"/>
      <c r="BES94" s="268"/>
      <c r="BET94" s="268"/>
      <c r="BEU94" s="268"/>
      <c r="BEV94" s="268"/>
      <c r="BEW94" s="268"/>
      <c r="BEX94" s="268"/>
      <c r="BEY94" s="268"/>
      <c r="BEZ94" s="268"/>
      <c r="BFA94" s="268"/>
      <c r="BFB94" s="268"/>
      <c r="BFC94" s="268"/>
      <c r="BFD94" s="268"/>
      <c r="BFE94" s="268"/>
      <c r="BFF94" s="268"/>
      <c r="BFG94" s="268"/>
      <c r="BFH94" s="268"/>
      <c r="BFI94" s="268"/>
      <c r="BFJ94" s="268"/>
      <c r="BFK94" s="268"/>
      <c r="BFL94" s="268"/>
      <c r="BFM94" s="268"/>
      <c r="BFN94" s="268"/>
      <c r="BFO94" s="268"/>
      <c r="BFP94" s="268"/>
      <c r="BFQ94" s="268"/>
      <c r="BFR94" s="268"/>
      <c r="BFS94" s="268"/>
      <c r="BFT94" s="268"/>
      <c r="BFU94" s="268"/>
      <c r="BFV94" s="268"/>
      <c r="BFW94" s="268"/>
      <c r="BFX94" s="268"/>
      <c r="BFY94" s="268"/>
      <c r="BFZ94" s="268"/>
      <c r="BGA94" s="268"/>
      <c r="BGB94" s="268"/>
      <c r="BGC94" s="268"/>
      <c r="BGD94" s="268"/>
      <c r="BGE94" s="268"/>
      <c r="BGF94" s="268"/>
      <c r="BGG94" s="268"/>
      <c r="BGH94" s="268"/>
      <c r="BGI94" s="268"/>
      <c r="BGJ94" s="268"/>
      <c r="BGK94" s="268"/>
      <c r="BGL94" s="268"/>
      <c r="BGM94" s="268"/>
      <c r="BGN94" s="268"/>
      <c r="BGO94" s="268"/>
      <c r="BGP94" s="268"/>
      <c r="BGQ94" s="268"/>
      <c r="BGR94" s="268"/>
      <c r="BGS94" s="268"/>
      <c r="BGT94" s="268"/>
      <c r="BGU94" s="268"/>
      <c r="BGV94" s="268"/>
      <c r="BGW94" s="268"/>
      <c r="BGX94" s="268"/>
      <c r="BGY94" s="268"/>
      <c r="BGZ94" s="268"/>
      <c r="BHA94" s="268"/>
      <c r="BHB94" s="268"/>
      <c r="BHC94" s="268"/>
      <c r="BHD94" s="268"/>
      <c r="BHE94" s="268"/>
      <c r="BHF94" s="268"/>
      <c r="BHG94" s="268"/>
      <c r="BHH94" s="268"/>
      <c r="BHI94" s="268"/>
      <c r="BHJ94" s="268"/>
      <c r="BHK94" s="268"/>
      <c r="BHL94" s="268"/>
      <c r="BHM94" s="268"/>
      <c r="BHN94" s="268"/>
      <c r="BHO94" s="268"/>
      <c r="BHP94" s="268"/>
      <c r="BHQ94" s="268"/>
      <c r="BHR94" s="268"/>
      <c r="BHS94" s="268"/>
      <c r="BHT94" s="268"/>
      <c r="BHU94" s="268"/>
      <c r="BHV94" s="268"/>
      <c r="BHW94" s="268"/>
      <c r="BHX94" s="268"/>
      <c r="BHY94" s="268"/>
      <c r="BHZ94" s="268"/>
      <c r="BIA94" s="268"/>
      <c r="BIB94" s="268"/>
      <c r="BIC94" s="268"/>
      <c r="BID94" s="268"/>
      <c r="BIE94" s="268"/>
      <c r="BIF94" s="268"/>
      <c r="BIG94" s="268"/>
      <c r="BIH94" s="268"/>
      <c r="BII94" s="268"/>
      <c r="BIJ94" s="268"/>
      <c r="BIK94" s="268"/>
      <c r="BIL94" s="268"/>
      <c r="BIM94" s="268"/>
      <c r="BIN94" s="268"/>
      <c r="BIO94" s="268"/>
      <c r="BIP94" s="268"/>
      <c r="BIQ94" s="268"/>
      <c r="BIR94" s="268"/>
      <c r="BIS94" s="268"/>
      <c r="BIT94" s="268"/>
      <c r="BIU94" s="268"/>
      <c r="BIV94" s="268"/>
      <c r="BIW94" s="268"/>
      <c r="BIX94" s="268"/>
      <c r="BIY94" s="268"/>
      <c r="BIZ94" s="268"/>
      <c r="BJA94" s="268"/>
      <c r="BJB94" s="268"/>
      <c r="BJC94" s="268"/>
      <c r="BJD94" s="268"/>
      <c r="BJE94" s="268"/>
      <c r="BJF94" s="268"/>
      <c r="BJG94" s="268"/>
      <c r="BJH94" s="268"/>
      <c r="BJI94" s="268"/>
      <c r="BJJ94" s="268"/>
      <c r="BJK94" s="268"/>
      <c r="BJL94" s="268"/>
      <c r="BJM94" s="268"/>
      <c r="BJN94" s="268"/>
      <c r="BJO94" s="268"/>
      <c r="BJP94" s="268"/>
      <c r="BJQ94" s="268"/>
      <c r="BJR94" s="268"/>
      <c r="BJS94" s="268"/>
      <c r="BJT94" s="268"/>
      <c r="BJU94" s="268"/>
      <c r="BJV94" s="268"/>
      <c r="BJW94" s="268"/>
      <c r="BJX94" s="268"/>
      <c r="BJY94" s="268"/>
      <c r="BJZ94" s="268"/>
      <c r="BKA94" s="268"/>
      <c r="BKB94" s="268"/>
      <c r="BKC94" s="268"/>
      <c r="BKD94" s="268"/>
      <c r="BKE94" s="268"/>
      <c r="BKF94" s="268"/>
      <c r="BKG94" s="268"/>
      <c r="BKH94" s="268"/>
      <c r="BKI94" s="268"/>
      <c r="BKJ94" s="268"/>
      <c r="BKK94" s="268"/>
      <c r="BKL94" s="268"/>
      <c r="BKM94" s="268"/>
      <c r="BKN94" s="268"/>
      <c r="BKO94" s="268"/>
      <c r="BKP94" s="268"/>
      <c r="BKQ94" s="268"/>
      <c r="BKR94" s="268"/>
      <c r="BKS94" s="268"/>
      <c r="BKT94" s="268"/>
      <c r="BKU94" s="268"/>
      <c r="BKV94" s="268"/>
      <c r="BKW94" s="268"/>
      <c r="BKX94" s="268"/>
      <c r="BKY94" s="268"/>
      <c r="BKZ94" s="268"/>
      <c r="BLA94" s="268"/>
      <c r="BLB94" s="268"/>
      <c r="BLC94" s="268"/>
      <c r="BLD94" s="268"/>
      <c r="BLE94" s="268"/>
      <c r="BLF94" s="268"/>
      <c r="BLG94" s="268"/>
      <c r="BLH94" s="268"/>
      <c r="BLI94" s="268"/>
      <c r="BLJ94" s="268"/>
      <c r="BLK94" s="268"/>
      <c r="BLL94" s="268"/>
      <c r="BLM94" s="268"/>
      <c r="BLN94" s="268"/>
      <c r="BLO94" s="268"/>
      <c r="BLP94" s="268"/>
      <c r="BLQ94" s="268"/>
      <c r="BLR94" s="268"/>
      <c r="BLS94" s="268"/>
      <c r="BLT94" s="268"/>
      <c r="BLU94" s="268"/>
      <c r="BLV94" s="268"/>
      <c r="BLW94" s="268"/>
      <c r="BLX94" s="268"/>
      <c r="BLY94" s="268"/>
      <c r="BLZ94" s="268"/>
      <c r="BMA94" s="268"/>
      <c r="BMB94" s="268"/>
      <c r="BMC94" s="268"/>
      <c r="BMD94" s="268"/>
      <c r="BME94" s="268"/>
      <c r="BMF94" s="268"/>
      <c r="BMG94" s="268"/>
      <c r="BMH94" s="268"/>
      <c r="BMI94" s="268"/>
      <c r="BMJ94" s="268"/>
      <c r="BMK94" s="268"/>
      <c r="BML94" s="268"/>
      <c r="BMM94" s="268"/>
      <c r="BMN94" s="268"/>
      <c r="BMO94" s="268"/>
      <c r="BMP94" s="268"/>
      <c r="BMQ94" s="268"/>
      <c r="BMR94" s="268"/>
      <c r="BMS94" s="268"/>
      <c r="BMT94" s="268"/>
      <c r="BMU94" s="268"/>
      <c r="BMV94" s="268"/>
      <c r="BMW94" s="268"/>
      <c r="BMX94" s="268"/>
      <c r="BMY94" s="268"/>
      <c r="BMZ94" s="268"/>
      <c r="BNA94" s="268"/>
      <c r="BNB94" s="268"/>
      <c r="BNC94" s="268"/>
      <c r="BND94" s="268"/>
      <c r="BNE94" s="268"/>
      <c r="BNF94" s="268"/>
      <c r="BNG94" s="268"/>
      <c r="BNH94" s="268"/>
      <c r="BNI94" s="268"/>
      <c r="BNJ94" s="268"/>
      <c r="BNK94" s="268"/>
      <c r="BNL94" s="268"/>
      <c r="BNM94" s="268"/>
      <c r="BNN94" s="268"/>
      <c r="BNO94" s="268"/>
      <c r="BNP94" s="268"/>
      <c r="BNQ94" s="268"/>
      <c r="BNR94" s="268"/>
      <c r="BNS94" s="268"/>
      <c r="BNT94" s="268"/>
      <c r="BNU94" s="268"/>
      <c r="BNV94" s="268"/>
      <c r="BNW94" s="268"/>
      <c r="BNX94" s="268"/>
      <c r="BNY94" s="268"/>
      <c r="BNZ94" s="268"/>
      <c r="BOA94" s="268"/>
      <c r="BOB94" s="268"/>
      <c r="BOC94" s="268"/>
      <c r="BOD94" s="268"/>
      <c r="BOE94" s="268"/>
      <c r="BOF94" s="268"/>
      <c r="BOG94" s="268"/>
      <c r="BOH94" s="268"/>
      <c r="BOI94" s="268"/>
      <c r="BOJ94" s="268"/>
      <c r="BOK94" s="268"/>
      <c r="BOL94" s="268"/>
      <c r="BOM94" s="268"/>
      <c r="BON94" s="268"/>
      <c r="BOO94" s="268"/>
      <c r="BOP94" s="268"/>
      <c r="BOQ94" s="268"/>
      <c r="BOR94" s="268"/>
      <c r="BOS94" s="268"/>
      <c r="BOT94" s="268"/>
      <c r="BOU94" s="268"/>
      <c r="BOV94" s="268"/>
      <c r="BOW94" s="268"/>
      <c r="BOX94" s="268"/>
      <c r="BOY94" s="268"/>
      <c r="BOZ94" s="268"/>
      <c r="BPA94" s="268"/>
      <c r="BPB94" s="268"/>
      <c r="BPC94" s="268"/>
      <c r="BPD94" s="268"/>
      <c r="BPE94" s="268"/>
      <c r="BPF94" s="268"/>
      <c r="BPG94" s="268"/>
      <c r="BPH94" s="268"/>
      <c r="BPI94" s="268"/>
      <c r="BPJ94" s="268"/>
      <c r="BPK94" s="268"/>
      <c r="BPL94" s="268"/>
      <c r="BPM94" s="268"/>
      <c r="BPN94" s="268"/>
      <c r="BPO94" s="268"/>
      <c r="BPP94" s="268"/>
      <c r="BPQ94" s="268"/>
      <c r="BPR94" s="268"/>
      <c r="BPS94" s="268"/>
      <c r="BPT94" s="268"/>
      <c r="BPU94" s="268"/>
      <c r="BPV94" s="268"/>
      <c r="BPW94" s="268"/>
      <c r="BPX94" s="268"/>
      <c r="BPY94" s="268"/>
      <c r="BPZ94" s="268"/>
      <c r="BQA94" s="268"/>
      <c r="BQB94" s="268"/>
      <c r="BQC94" s="268"/>
      <c r="BQD94" s="268"/>
      <c r="BQE94" s="268"/>
      <c r="BQF94" s="268"/>
      <c r="BQG94" s="268"/>
      <c r="BQH94" s="268"/>
      <c r="BQI94" s="268"/>
      <c r="BQJ94" s="268"/>
      <c r="BQK94" s="268"/>
      <c r="BQL94" s="268"/>
      <c r="BQM94" s="268"/>
      <c r="BQN94" s="268"/>
      <c r="BQO94" s="268"/>
      <c r="BQP94" s="268"/>
      <c r="BQQ94" s="268"/>
      <c r="BQR94" s="268"/>
      <c r="BQS94" s="268"/>
      <c r="BQT94" s="268"/>
      <c r="BQU94" s="268"/>
      <c r="BQV94" s="268"/>
      <c r="BQW94" s="268"/>
      <c r="BQX94" s="268"/>
      <c r="BQY94" s="268"/>
      <c r="BQZ94" s="268"/>
      <c r="BRA94" s="268"/>
      <c r="BRB94" s="268"/>
      <c r="BRC94" s="268"/>
      <c r="BRD94" s="268"/>
      <c r="BRE94" s="268"/>
      <c r="BRF94" s="268"/>
      <c r="BRG94" s="268"/>
      <c r="BRH94" s="268"/>
      <c r="BRI94" s="268"/>
      <c r="BRJ94" s="268"/>
      <c r="BRK94" s="268"/>
      <c r="BRL94" s="268"/>
      <c r="BRM94" s="268"/>
      <c r="BRN94" s="268"/>
      <c r="BRO94" s="268"/>
      <c r="BRP94" s="268"/>
      <c r="BRQ94" s="268"/>
      <c r="BRR94" s="268"/>
      <c r="BRS94" s="268"/>
      <c r="BRT94" s="268"/>
      <c r="BRU94" s="268"/>
      <c r="BRV94" s="268"/>
      <c r="BRW94" s="268"/>
      <c r="BRX94" s="268"/>
      <c r="BRY94" s="268"/>
      <c r="BRZ94" s="268"/>
      <c r="BSA94" s="268"/>
      <c r="BSB94" s="268"/>
      <c r="BSC94" s="268"/>
      <c r="BSD94" s="268"/>
      <c r="BSE94" s="268"/>
      <c r="BSF94" s="268"/>
      <c r="BSG94" s="268"/>
      <c r="BSH94" s="268"/>
      <c r="BSI94" s="268"/>
      <c r="BSJ94" s="268"/>
      <c r="BSK94" s="268"/>
      <c r="BSL94" s="268"/>
      <c r="BSM94" s="268"/>
      <c r="BSN94" s="268"/>
      <c r="BSO94" s="268"/>
      <c r="BSP94" s="268"/>
      <c r="BSQ94" s="268"/>
      <c r="BSR94" s="268"/>
      <c r="BSS94" s="268"/>
      <c r="BST94" s="268"/>
      <c r="BSU94" s="268"/>
      <c r="BSV94" s="268"/>
      <c r="BSW94" s="268"/>
      <c r="BSX94" s="268"/>
      <c r="BSY94" s="268"/>
      <c r="BSZ94" s="268"/>
      <c r="BTA94" s="268"/>
      <c r="BTB94" s="268"/>
      <c r="BTC94" s="268"/>
      <c r="BTD94" s="268"/>
      <c r="BTE94" s="268"/>
      <c r="BTF94" s="268"/>
      <c r="BTG94" s="268"/>
      <c r="BTH94" s="268"/>
      <c r="BTI94" s="268"/>
      <c r="BTJ94" s="268"/>
      <c r="BTK94" s="268"/>
      <c r="BTL94" s="268"/>
      <c r="BTM94" s="268"/>
      <c r="BTN94" s="268"/>
      <c r="BTO94" s="268"/>
      <c r="BTP94" s="268"/>
      <c r="BTQ94" s="268"/>
      <c r="BTR94" s="268"/>
      <c r="BTS94" s="268"/>
      <c r="BTT94" s="268"/>
      <c r="BTU94" s="268"/>
      <c r="BTV94" s="268"/>
      <c r="BTW94" s="268"/>
      <c r="BTX94" s="268"/>
      <c r="BTY94" s="268"/>
      <c r="BTZ94" s="268"/>
      <c r="BUA94" s="268"/>
      <c r="BUB94" s="268"/>
      <c r="BUC94" s="268"/>
      <c r="BUD94" s="268"/>
      <c r="BUE94" s="268"/>
      <c r="BUF94" s="268"/>
      <c r="BUG94" s="268"/>
      <c r="BUH94" s="268"/>
      <c r="BUI94" s="268"/>
      <c r="BUJ94" s="268"/>
      <c r="BUK94" s="268"/>
      <c r="BUL94" s="268"/>
      <c r="BUM94" s="268"/>
      <c r="BUN94" s="268"/>
      <c r="BUO94" s="268"/>
      <c r="BUP94" s="268"/>
      <c r="BUQ94" s="268"/>
      <c r="BUR94" s="268"/>
      <c r="BUS94" s="268"/>
      <c r="BUT94" s="268"/>
      <c r="BUU94" s="268"/>
      <c r="BUV94" s="268"/>
      <c r="BUW94" s="268"/>
      <c r="BUX94" s="268"/>
      <c r="BUY94" s="268"/>
      <c r="BUZ94" s="268"/>
      <c r="BVA94" s="268"/>
      <c r="BVB94" s="268"/>
      <c r="BVC94" s="268"/>
      <c r="BVD94" s="268"/>
      <c r="BVE94" s="268"/>
      <c r="BVF94" s="268"/>
      <c r="BVG94" s="268"/>
      <c r="BVH94" s="268"/>
      <c r="BVI94" s="268"/>
      <c r="BVJ94" s="268"/>
      <c r="BVK94" s="268"/>
      <c r="BVL94" s="268"/>
      <c r="BVM94" s="268"/>
      <c r="BVN94" s="268"/>
      <c r="BVO94" s="268"/>
      <c r="BVP94" s="268"/>
      <c r="BVQ94" s="268"/>
      <c r="BVR94" s="268"/>
      <c r="BVS94" s="268"/>
      <c r="BVT94" s="268"/>
      <c r="BVU94" s="268"/>
      <c r="BVV94" s="268"/>
      <c r="BVW94" s="268"/>
      <c r="BVX94" s="268"/>
      <c r="BVY94" s="268"/>
      <c r="BVZ94" s="268"/>
      <c r="BWA94" s="268"/>
      <c r="BWB94" s="268"/>
      <c r="BWC94" s="268"/>
      <c r="BWD94" s="268"/>
      <c r="BWE94" s="268"/>
      <c r="BWF94" s="268"/>
      <c r="BWG94" s="268"/>
      <c r="BWH94" s="268"/>
      <c r="BWI94" s="268"/>
      <c r="BWJ94" s="268"/>
      <c r="BWK94" s="268"/>
      <c r="BWL94" s="268"/>
      <c r="BWM94" s="268"/>
      <c r="BWN94" s="268"/>
      <c r="BWO94" s="268"/>
      <c r="BWP94" s="268"/>
      <c r="BWQ94" s="268"/>
      <c r="BWR94" s="268"/>
      <c r="BWS94" s="268"/>
      <c r="BWT94" s="268"/>
      <c r="BWU94" s="268"/>
      <c r="BWV94" s="268"/>
      <c r="BWW94" s="268"/>
      <c r="BWX94" s="268"/>
      <c r="BWY94" s="268"/>
      <c r="BWZ94" s="268"/>
      <c r="BXA94" s="268"/>
      <c r="BXB94" s="268"/>
      <c r="BXC94" s="268"/>
      <c r="BXD94" s="268"/>
      <c r="BXE94" s="268"/>
      <c r="BXF94" s="268"/>
      <c r="BXG94" s="268"/>
      <c r="BXH94" s="268"/>
      <c r="BXI94" s="268"/>
      <c r="BXJ94" s="268"/>
      <c r="BXK94" s="268"/>
      <c r="BXL94" s="268"/>
      <c r="BXM94" s="268"/>
      <c r="BXN94" s="268"/>
      <c r="BXO94" s="268"/>
      <c r="BXP94" s="268"/>
      <c r="BXQ94" s="268"/>
      <c r="BXR94" s="268"/>
      <c r="BXS94" s="268"/>
      <c r="BXT94" s="268"/>
      <c r="BXU94" s="268"/>
      <c r="BXV94" s="268"/>
      <c r="BXW94" s="268"/>
      <c r="BXX94" s="268"/>
      <c r="BXY94" s="268"/>
      <c r="BXZ94" s="268"/>
      <c r="BYA94" s="268"/>
      <c r="BYB94" s="268"/>
      <c r="BYC94" s="268"/>
      <c r="BYD94" s="268"/>
      <c r="BYE94" s="268"/>
      <c r="BYF94" s="268"/>
      <c r="BYG94" s="268"/>
      <c r="BYH94" s="268"/>
      <c r="BYI94" s="268"/>
      <c r="BYJ94" s="268"/>
      <c r="BYK94" s="268"/>
      <c r="BYL94" s="268"/>
      <c r="BYM94" s="268"/>
      <c r="BYN94" s="268"/>
      <c r="BYO94" s="268"/>
      <c r="BYP94" s="268"/>
      <c r="BYQ94" s="268"/>
      <c r="BYR94" s="268"/>
      <c r="BYS94" s="268"/>
      <c r="BYT94" s="268"/>
      <c r="BYU94" s="268"/>
      <c r="BYV94" s="268"/>
      <c r="BYW94" s="268"/>
      <c r="BYX94" s="268"/>
      <c r="BYY94" s="268"/>
      <c r="BYZ94" s="268"/>
      <c r="BZA94" s="268"/>
      <c r="BZB94" s="268"/>
      <c r="BZC94" s="268"/>
      <c r="BZD94" s="268"/>
      <c r="BZE94" s="268"/>
      <c r="BZF94" s="268"/>
      <c r="BZG94" s="268"/>
      <c r="BZH94" s="268"/>
      <c r="BZI94" s="268"/>
      <c r="BZJ94" s="268"/>
      <c r="BZK94" s="268"/>
      <c r="BZL94" s="268"/>
      <c r="BZM94" s="268"/>
      <c r="BZN94" s="268"/>
      <c r="BZO94" s="268"/>
      <c r="BZP94" s="268"/>
      <c r="BZQ94" s="268"/>
      <c r="BZR94" s="268"/>
      <c r="BZS94" s="268"/>
      <c r="BZT94" s="268"/>
      <c r="BZU94" s="268"/>
      <c r="BZV94" s="268"/>
      <c r="BZW94" s="268"/>
      <c r="BZX94" s="268"/>
      <c r="BZY94" s="268"/>
      <c r="BZZ94" s="268"/>
      <c r="CAA94" s="268"/>
      <c r="CAB94" s="268"/>
      <c r="CAC94" s="268"/>
      <c r="CAD94" s="268"/>
      <c r="CAE94" s="268"/>
      <c r="CAF94" s="268"/>
      <c r="CAG94" s="268"/>
      <c r="CAH94" s="268"/>
      <c r="CAI94" s="268"/>
      <c r="CAJ94" s="268"/>
      <c r="CAK94" s="268"/>
      <c r="CAL94" s="268"/>
      <c r="CAM94" s="268"/>
      <c r="CAN94" s="268"/>
      <c r="CAO94" s="268"/>
      <c r="CAP94" s="268"/>
      <c r="CAQ94" s="268"/>
      <c r="CAR94" s="268"/>
      <c r="CAS94" s="268"/>
      <c r="CAT94" s="268"/>
      <c r="CAU94" s="268"/>
      <c r="CAV94" s="268"/>
      <c r="CAW94" s="268"/>
      <c r="CAX94" s="268"/>
      <c r="CAY94" s="268"/>
      <c r="CAZ94" s="268"/>
      <c r="CBA94" s="268"/>
      <c r="CBB94" s="268"/>
      <c r="CBC94" s="268"/>
      <c r="CBD94" s="268"/>
      <c r="CBE94" s="268"/>
      <c r="CBF94" s="268"/>
      <c r="CBG94" s="268"/>
      <c r="CBH94" s="268"/>
      <c r="CBI94" s="268"/>
      <c r="CBJ94" s="268"/>
      <c r="CBK94" s="268"/>
      <c r="CBL94" s="268"/>
      <c r="CBM94" s="268"/>
      <c r="CBN94" s="268"/>
      <c r="CBO94" s="268"/>
      <c r="CBP94" s="268"/>
      <c r="CBQ94" s="268"/>
      <c r="CBR94" s="268"/>
      <c r="CBS94" s="268"/>
      <c r="CBT94" s="268"/>
      <c r="CBU94" s="268"/>
      <c r="CBV94" s="268"/>
      <c r="CBW94" s="268"/>
      <c r="CBX94" s="268"/>
      <c r="CBY94" s="268"/>
      <c r="CBZ94" s="268"/>
      <c r="CCA94" s="268"/>
      <c r="CCB94" s="268"/>
      <c r="CCC94" s="268"/>
      <c r="CCD94" s="268"/>
      <c r="CCE94" s="268"/>
      <c r="CCF94" s="268"/>
      <c r="CCG94" s="268"/>
      <c r="CCH94" s="268"/>
      <c r="CCI94" s="268"/>
      <c r="CCJ94" s="268"/>
      <c r="CCK94" s="268"/>
      <c r="CCL94" s="268"/>
      <c r="CCM94" s="268"/>
      <c r="CCN94" s="268"/>
      <c r="CCO94" s="268"/>
      <c r="CCP94" s="268"/>
      <c r="CCQ94" s="268"/>
      <c r="CCR94" s="268"/>
      <c r="CCS94" s="268"/>
      <c r="CCT94" s="268"/>
      <c r="CCU94" s="268"/>
      <c r="CCV94" s="268"/>
      <c r="CCW94" s="268"/>
      <c r="CCX94" s="268"/>
      <c r="CCY94" s="268"/>
      <c r="CCZ94" s="268"/>
      <c r="CDA94" s="268"/>
      <c r="CDB94" s="268"/>
      <c r="CDC94" s="268"/>
      <c r="CDD94" s="268"/>
      <c r="CDE94" s="268"/>
      <c r="CDF94" s="268"/>
      <c r="CDG94" s="268"/>
      <c r="CDH94" s="268"/>
      <c r="CDI94" s="268"/>
      <c r="CDJ94" s="268"/>
      <c r="CDK94" s="268"/>
      <c r="CDL94" s="268"/>
      <c r="CDM94" s="268"/>
      <c r="CDN94" s="268"/>
      <c r="CDO94" s="268"/>
      <c r="CDP94" s="268"/>
      <c r="CDQ94" s="268"/>
      <c r="CDR94" s="268"/>
      <c r="CDS94" s="268"/>
      <c r="CDT94" s="268"/>
      <c r="CDU94" s="268"/>
      <c r="CDV94" s="268"/>
      <c r="CDW94" s="268"/>
      <c r="CDX94" s="268"/>
      <c r="CDY94" s="268"/>
      <c r="CDZ94" s="268"/>
      <c r="CEA94" s="268"/>
      <c r="CEB94" s="268"/>
      <c r="CEC94" s="268"/>
      <c r="CED94" s="268"/>
      <c r="CEE94" s="268"/>
      <c r="CEF94" s="268"/>
      <c r="CEG94" s="268"/>
      <c r="CEH94" s="268"/>
      <c r="CEI94" s="268"/>
      <c r="CEJ94" s="268"/>
      <c r="CEK94" s="268"/>
      <c r="CEL94" s="268"/>
      <c r="CEM94" s="268"/>
      <c r="CEN94" s="268"/>
      <c r="CEO94" s="268"/>
      <c r="CEP94" s="268"/>
      <c r="CEQ94" s="268"/>
      <c r="CER94" s="268"/>
      <c r="CES94" s="268"/>
      <c r="CET94" s="268"/>
      <c r="CEU94" s="268"/>
      <c r="CEV94" s="268"/>
      <c r="CEW94" s="268"/>
      <c r="CEX94" s="268"/>
      <c r="CEY94" s="268"/>
      <c r="CEZ94" s="268"/>
      <c r="CFA94" s="268"/>
      <c r="CFB94" s="268"/>
      <c r="CFC94" s="268"/>
      <c r="CFD94" s="268"/>
      <c r="CFE94" s="268"/>
      <c r="CFF94" s="268"/>
      <c r="CFG94" s="268"/>
      <c r="CFH94" s="268"/>
      <c r="CFI94" s="268"/>
      <c r="CFJ94" s="268"/>
      <c r="CFK94" s="268"/>
      <c r="CFL94" s="268"/>
      <c r="CFM94" s="268"/>
      <c r="CFN94" s="268"/>
      <c r="CFO94" s="268"/>
      <c r="CFP94" s="268"/>
      <c r="CFQ94" s="268"/>
      <c r="CFR94" s="268"/>
      <c r="CFS94" s="268"/>
      <c r="CFT94" s="268"/>
      <c r="CFU94" s="268"/>
      <c r="CFV94" s="268"/>
      <c r="CFW94" s="268"/>
      <c r="CFX94" s="268"/>
      <c r="CFY94" s="268"/>
      <c r="CFZ94" s="268"/>
      <c r="CGA94" s="268"/>
      <c r="CGB94" s="268"/>
      <c r="CGC94" s="268"/>
      <c r="CGD94" s="268"/>
      <c r="CGE94" s="268"/>
      <c r="CGF94" s="268"/>
      <c r="CGG94" s="268"/>
      <c r="CGH94" s="268"/>
      <c r="CGI94" s="268"/>
      <c r="CGJ94" s="268"/>
      <c r="CGK94" s="268"/>
      <c r="CGL94" s="268"/>
      <c r="CGM94" s="268"/>
      <c r="CGN94" s="268"/>
      <c r="CGO94" s="268"/>
      <c r="CGP94" s="268"/>
      <c r="CGQ94" s="268"/>
      <c r="CGR94" s="268"/>
      <c r="CGS94" s="268"/>
      <c r="CGT94" s="268"/>
      <c r="CGU94" s="268"/>
      <c r="CGV94" s="268"/>
      <c r="CGW94" s="268"/>
      <c r="CGX94" s="268"/>
      <c r="CGY94" s="268"/>
      <c r="CGZ94" s="268"/>
      <c r="CHA94" s="268"/>
      <c r="CHB94" s="268"/>
      <c r="CHC94" s="268"/>
      <c r="CHD94" s="268"/>
      <c r="CHE94" s="268"/>
      <c r="CHF94" s="268"/>
      <c r="CHG94" s="268"/>
      <c r="CHH94" s="268"/>
      <c r="CHI94" s="268"/>
      <c r="CHJ94" s="268"/>
      <c r="CHK94" s="268"/>
      <c r="CHL94" s="268"/>
      <c r="CHM94" s="268"/>
      <c r="CHN94" s="268"/>
      <c r="CHO94" s="268"/>
      <c r="CHP94" s="268"/>
      <c r="CHQ94" s="268"/>
      <c r="CHR94" s="268"/>
      <c r="CHS94" s="268"/>
      <c r="CHT94" s="268"/>
      <c r="CHU94" s="268"/>
      <c r="CHV94" s="268"/>
      <c r="CHW94" s="268"/>
      <c r="CHX94" s="268"/>
      <c r="CHY94" s="268"/>
      <c r="CHZ94" s="268"/>
      <c r="CIA94" s="268"/>
      <c r="CIB94" s="268"/>
      <c r="CIC94" s="268"/>
      <c r="CID94" s="268"/>
      <c r="CIE94" s="268"/>
      <c r="CIF94" s="268"/>
      <c r="CIG94" s="268"/>
      <c r="CIH94" s="268"/>
      <c r="CII94" s="268"/>
      <c r="CIJ94" s="268"/>
      <c r="CIK94" s="268"/>
      <c r="CIL94" s="268"/>
      <c r="CIM94" s="268"/>
      <c r="CIN94" s="268"/>
      <c r="CIO94" s="268"/>
      <c r="CIP94" s="268"/>
      <c r="CIQ94" s="268"/>
      <c r="CIR94" s="268"/>
      <c r="CIS94" s="268"/>
      <c r="CIT94" s="268"/>
      <c r="CIU94" s="268"/>
      <c r="CIV94" s="268"/>
      <c r="CIW94" s="268"/>
      <c r="CIX94" s="268"/>
      <c r="CIY94" s="268"/>
      <c r="CIZ94" s="268"/>
      <c r="CJA94" s="268"/>
      <c r="CJB94" s="268"/>
      <c r="CJC94" s="268"/>
      <c r="CJD94" s="268"/>
      <c r="CJE94" s="268"/>
      <c r="CJF94" s="268"/>
      <c r="CJG94" s="268"/>
      <c r="CJH94" s="268"/>
      <c r="CJI94" s="268"/>
      <c r="CJJ94" s="268"/>
      <c r="CJK94" s="268"/>
      <c r="CJL94" s="268"/>
      <c r="CJM94" s="268"/>
      <c r="CJN94" s="268"/>
      <c r="CJO94" s="268"/>
      <c r="CJP94" s="268"/>
      <c r="CJQ94" s="268"/>
      <c r="CJR94" s="268"/>
      <c r="CJS94" s="268"/>
      <c r="CJT94" s="268"/>
      <c r="CJU94" s="268"/>
      <c r="CJV94" s="268"/>
      <c r="CJW94" s="268"/>
      <c r="CJX94" s="268"/>
      <c r="CJY94" s="268"/>
      <c r="CJZ94" s="268"/>
      <c r="CKA94" s="268"/>
      <c r="CKB94" s="268"/>
      <c r="CKC94" s="268"/>
      <c r="CKD94" s="268"/>
      <c r="CKE94" s="268"/>
      <c r="CKF94" s="268"/>
      <c r="CKG94" s="268"/>
      <c r="CKH94" s="268"/>
      <c r="CKI94" s="268"/>
      <c r="CKJ94" s="268"/>
      <c r="CKK94" s="268"/>
      <c r="CKL94" s="268"/>
      <c r="CKM94" s="268"/>
      <c r="CKN94" s="268"/>
      <c r="CKO94" s="268"/>
      <c r="CKP94" s="268"/>
      <c r="CKQ94" s="268"/>
      <c r="CKR94" s="268"/>
      <c r="CKS94" s="268"/>
      <c r="CKT94" s="268"/>
      <c r="CKU94" s="268"/>
      <c r="CKV94" s="268"/>
      <c r="CKW94" s="268"/>
      <c r="CKX94" s="268"/>
      <c r="CKY94" s="268"/>
      <c r="CKZ94" s="268"/>
      <c r="CLA94" s="268"/>
      <c r="CLB94" s="268"/>
      <c r="CLC94" s="268"/>
      <c r="CLD94" s="268"/>
      <c r="CLE94" s="268"/>
      <c r="CLF94" s="268"/>
      <c r="CLG94" s="268"/>
      <c r="CLH94" s="268"/>
      <c r="CLI94" s="268"/>
      <c r="CLJ94" s="268"/>
      <c r="CLK94" s="268"/>
      <c r="CLL94" s="268"/>
      <c r="CLM94" s="268"/>
      <c r="CLN94" s="268"/>
      <c r="CLO94" s="268"/>
      <c r="CLP94" s="268"/>
      <c r="CLQ94" s="268"/>
      <c r="CLR94" s="268"/>
      <c r="CLS94" s="268"/>
      <c r="CLT94" s="268"/>
      <c r="CLU94" s="268"/>
      <c r="CLV94" s="268"/>
      <c r="CLW94" s="268"/>
      <c r="CLX94" s="268"/>
      <c r="CLY94" s="268"/>
      <c r="CLZ94" s="268"/>
      <c r="CMA94" s="268"/>
      <c r="CMB94" s="268"/>
      <c r="CMC94" s="268"/>
      <c r="CMD94" s="268"/>
      <c r="CME94" s="268"/>
      <c r="CMF94" s="268"/>
      <c r="CMG94" s="268"/>
      <c r="CMH94" s="268"/>
      <c r="CMI94" s="268"/>
      <c r="CMJ94" s="268"/>
      <c r="CMK94" s="268"/>
      <c r="CML94" s="268"/>
      <c r="CMM94" s="268"/>
      <c r="CMN94" s="268"/>
      <c r="CMO94" s="268"/>
      <c r="CMP94" s="268"/>
      <c r="CMQ94" s="268"/>
      <c r="CMR94" s="268"/>
      <c r="CMS94" s="268"/>
      <c r="CMT94" s="268"/>
      <c r="CMU94" s="268"/>
      <c r="CMV94" s="268"/>
      <c r="CMW94" s="268"/>
      <c r="CMX94" s="268"/>
      <c r="CMY94" s="268"/>
      <c r="CMZ94" s="268"/>
      <c r="CNA94" s="268"/>
      <c r="CNB94" s="268"/>
      <c r="CNC94" s="268"/>
      <c r="CND94" s="268"/>
      <c r="CNE94" s="268"/>
      <c r="CNF94" s="268"/>
      <c r="CNG94" s="268"/>
      <c r="CNH94" s="268"/>
      <c r="CNI94" s="268"/>
      <c r="CNJ94" s="268"/>
      <c r="CNK94" s="268"/>
      <c r="CNL94" s="268"/>
      <c r="CNM94" s="268"/>
      <c r="CNN94" s="268"/>
      <c r="CNO94" s="268"/>
      <c r="CNP94" s="268"/>
      <c r="CNQ94" s="268"/>
      <c r="CNR94" s="268"/>
      <c r="CNS94" s="268"/>
      <c r="CNT94" s="268"/>
      <c r="CNU94" s="268"/>
      <c r="CNV94" s="268"/>
      <c r="CNW94" s="268"/>
      <c r="CNX94" s="268"/>
      <c r="CNY94" s="268"/>
      <c r="CNZ94" s="268"/>
      <c r="COA94" s="268"/>
      <c r="COB94" s="268"/>
      <c r="COC94" s="268"/>
      <c r="COD94" s="268"/>
      <c r="COE94" s="268"/>
      <c r="COF94" s="268"/>
      <c r="COG94" s="268"/>
      <c r="COH94" s="268"/>
      <c r="COI94" s="268"/>
      <c r="COJ94" s="268"/>
      <c r="COK94" s="268"/>
      <c r="COL94" s="268"/>
      <c r="COM94" s="268"/>
      <c r="CON94" s="268"/>
      <c r="COO94" s="268"/>
      <c r="COP94" s="268"/>
      <c r="COQ94" s="268"/>
      <c r="COR94" s="268"/>
      <c r="COS94" s="268"/>
      <c r="COT94" s="268"/>
      <c r="COU94" s="268"/>
      <c r="COV94" s="268"/>
      <c r="COW94" s="268"/>
      <c r="COX94" s="268"/>
      <c r="COY94" s="268"/>
      <c r="COZ94" s="268"/>
      <c r="CPA94" s="268"/>
      <c r="CPB94" s="268"/>
      <c r="CPC94" s="268"/>
      <c r="CPD94" s="268"/>
      <c r="CPE94" s="268"/>
      <c r="CPF94" s="268"/>
      <c r="CPG94" s="268"/>
      <c r="CPH94" s="268"/>
      <c r="CPI94" s="268"/>
      <c r="CPJ94" s="268"/>
      <c r="CPK94" s="268"/>
      <c r="CPL94" s="268"/>
      <c r="CPM94" s="268"/>
      <c r="CPN94" s="268"/>
      <c r="CPO94" s="268"/>
      <c r="CPP94" s="268"/>
      <c r="CPQ94" s="268"/>
      <c r="CPR94" s="268"/>
      <c r="CPS94" s="268"/>
      <c r="CPT94" s="268"/>
      <c r="CPU94" s="268"/>
      <c r="CPV94" s="268"/>
      <c r="CPW94" s="268"/>
      <c r="CPX94" s="268"/>
      <c r="CPY94" s="268"/>
      <c r="CPZ94" s="268"/>
      <c r="CQA94" s="268"/>
      <c r="CQB94" s="268"/>
      <c r="CQC94" s="268"/>
      <c r="CQD94" s="268"/>
      <c r="CQE94" s="268"/>
      <c r="CQF94" s="268"/>
      <c r="CQG94" s="268"/>
      <c r="CQH94" s="268"/>
      <c r="CQI94" s="268"/>
      <c r="CQJ94" s="268"/>
      <c r="CQK94" s="268"/>
      <c r="CQL94" s="268"/>
      <c r="CQM94" s="268"/>
      <c r="CQN94" s="268"/>
      <c r="CQO94" s="268"/>
      <c r="CQP94" s="268"/>
      <c r="CQQ94" s="268"/>
      <c r="CQR94" s="268"/>
      <c r="CQS94" s="268"/>
      <c r="CQT94" s="268"/>
      <c r="CQU94" s="268"/>
      <c r="CQV94" s="268"/>
      <c r="CQW94" s="268"/>
      <c r="CQX94" s="268"/>
      <c r="CQY94" s="268"/>
      <c r="CQZ94" s="268"/>
      <c r="CRA94" s="268"/>
      <c r="CRB94" s="268"/>
      <c r="CRC94" s="268"/>
      <c r="CRD94" s="268"/>
      <c r="CRE94" s="268"/>
      <c r="CRF94" s="268"/>
      <c r="CRG94" s="268"/>
      <c r="CRH94" s="268"/>
      <c r="CRI94" s="268"/>
      <c r="CRJ94" s="268"/>
      <c r="CRK94" s="268"/>
      <c r="CRL94" s="268"/>
      <c r="CRM94" s="268"/>
      <c r="CRN94" s="268"/>
      <c r="CRO94" s="268"/>
      <c r="CRP94" s="268"/>
      <c r="CRQ94" s="268"/>
      <c r="CRR94" s="268"/>
      <c r="CRS94" s="268"/>
      <c r="CRT94" s="268"/>
      <c r="CRU94" s="268"/>
      <c r="CRV94" s="268"/>
      <c r="CRW94" s="268"/>
      <c r="CRX94" s="268"/>
      <c r="CRY94" s="268"/>
      <c r="CRZ94" s="268"/>
      <c r="CSA94" s="268"/>
      <c r="CSB94" s="268"/>
      <c r="CSC94" s="268"/>
      <c r="CSD94" s="268"/>
      <c r="CSE94" s="268"/>
      <c r="CSF94" s="268"/>
      <c r="CSG94" s="268"/>
      <c r="CSH94" s="268"/>
      <c r="CSI94" s="268"/>
      <c r="CSJ94" s="268"/>
      <c r="CSK94" s="268"/>
      <c r="CSL94" s="268"/>
      <c r="CSM94" s="268"/>
      <c r="CSN94" s="268"/>
      <c r="CSO94" s="268"/>
      <c r="CSP94" s="268"/>
      <c r="CSQ94" s="268"/>
      <c r="CSR94" s="268"/>
      <c r="CSS94" s="268"/>
      <c r="CST94" s="268"/>
      <c r="CSU94" s="268"/>
      <c r="CSV94" s="268"/>
      <c r="CSW94" s="268"/>
      <c r="CSX94" s="268"/>
      <c r="CSY94" s="268"/>
      <c r="CSZ94" s="268"/>
      <c r="CTA94" s="268"/>
      <c r="CTB94" s="268"/>
      <c r="CTC94" s="268"/>
      <c r="CTD94" s="268"/>
      <c r="CTE94" s="268"/>
      <c r="CTF94" s="268"/>
      <c r="CTG94" s="268"/>
      <c r="CTH94" s="268"/>
      <c r="CTI94" s="268"/>
      <c r="CTJ94" s="268"/>
      <c r="CTK94" s="268"/>
      <c r="CTL94" s="268"/>
      <c r="CTM94" s="268"/>
      <c r="CTN94" s="268"/>
      <c r="CTO94" s="268"/>
      <c r="CTP94" s="268"/>
      <c r="CTQ94" s="268"/>
      <c r="CTR94" s="268"/>
      <c r="CTS94" s="268"/>
      <c r="CTT94" s="268"/>
      <c r="CTU94" s="268"/>
      <c r="CTV94" s="268"/>
      <c r="CTW94" s="268"/>
      <c r="CTX94" s="268"/>
      <c r="CTY94" s="268"/>
      <c r="CTZ94" s="268"/>
      <c r="CUA94" s="268"/>
      <c r="CUB94" s="268"/>
      <c r="CUC94" s="268"/>
      <c r="CUD94" s="268"/>
      <c r="CUE94" s="268"/>
      <c r="CUF94" s="268"/>
      <c r="CUG94" s="268"/>
      <c r="CUH94" s="268"/>
      <c r="CUI94" s="268"/>
      <c r="CUJ94" s="268"/>
      <c r="CUK94" s="268"/>
      <c r="CUL94" s="268"/>
      <c r="CUM94" s="268"/>
      <c r="CUN94" s="268"/>
      <c r="CUO94" s="268"/>
      <c r="CUP94" s="268"/>
      <c r="CUQ94" s="268"/>
      <c r="CUR94" s="268"/>
      <c r="CUS94" s="268"/>
      <c r="CUT94" s="268"/>
      <c r="CUU94" s="268"/>
      <c r="CUV94" s="268"/>
      <c r="CUW94" s="268"/>
      <c r="CUX94" s="268"/>
      <c r="CUY94" s="268"/>
      <c r="CUZ94" s="268"/>
      <c r="CVA94" s="268"/>
      <c r="CVB94" s="268"/>
      <c r="CVC94" s="268"/>
      <c r="CVD94" s="268"/>
      <c r="CVE94" s="268"/>
      <c r="CVF94" s="268"/>
      <c r="CVG94" s="268"/>
      <c r="CVH94" s="268"/>
      <c r="CVI94" s="268"/>
      <c r="CVJ94" s="268"/>
      <c r="CVK94" s="268"/>
      <c r="CVL94" s="268"/>
      <c r="CVM94" s="268"/>
      <c r="CVN94" s="268"/>
      <c r="CVO94" s="268"/>
      <c r="CVP94" s="268"/>
      <c r="CVQ94" s="268"/>
      <c r="CVR94" s="268"/>
      <c r="CVS94" s="268"/>
      <c r="CVT94" s="268"/>
      <c r="CVU94" s="268"/>
      <c r="CVV94" s="268"/>
      <c r="CVW94" s="268"/>
      <c r="CVX94" s="268"/>
      <c r="CVY94" s="268"/>
      <c r="CVZ94" s="268"/>
      <c r="CWA94" s="268"/>
      <c r="CWB94" s="268"/>
      <c r="CWC94" s="268"/>
      <c r="CWD94" s="268"/>
      <c r="CWE94" s="268"/>
      <c r="CWF94" s="268"/>
      <c r="CWG94" s="268"/>
      <c r="CWH94" s="268"/>
      <c r="CWI94" s="268"/>
      <c r="CWJ94" s="268"/>
      <c r="CWK94" s="268"/>
      <c r="CWL94" s="268"/>
      <c r="CWM94" s="268"/>
      <c r="CWN94" s="268"/>
      <c r="CWO94" s="268"/>
      <c r="CWP94" s="268"/>
      <c r="CWQ94" s="268"/>
      <c r="CWR94" s="268"/>
      <c r="CWS94" s="268"/>
      <c r="CWT94" s="268"/>
      <c r="CWU94" s="268"/>
      <c r="CWV94" s="268"/>
      <c r="CWW94" s="268"/>
      <c r="CWX94" s="268"/>
      <c r="CWY94" s="268"/>
      <c r="CWZ94" s="268"/>
      <c r="CXA94" s="268"/>
      <c r="CXB94" s="268"/>
      <c r="CXC94" s="268"/>
      <c r="CXD94" s="268"/>
      <c r="CXE94" s="268"/>
      <c r="CXF94" s="268"/>
      <c r="CXG94" s="268"/>
      <c r="CXH94" s="268"/>
      <c r="CXI94" s="268"/>
      <c r="CXJ94" s="268"/>
      <c r="CXK94" s="268"/>
      <c r="CXL94" s="268"/>
      <c r="CXM94" s="268"/>
      <c r="CXN94" s="268"/>
      <c r="CXO94" s="268"/>
      <c r="CXP94" s="268"/>
      <c r="CXQ94" s="268"/>
      <c r="CXR94" s="268"/>
      <c r="CXS94" s="268"/>
      <c r="CXT94" s="268"/>
      <c r="CXU94" s="268"/>
      <c r="CXV94" s="268"/>
      <c r="CXW94" s="268"/>
      <c r="CXX94" s="268"/>
      <c r="CXY94" s="268"/>
      <c r="CXZ94" s="268"/>
      <c r="CYA94" s="268"/>
      <c r="CYB94" s="268"/>
      <c r="CYC94" s="268"/>
      <c r="CYD94" s="268"/>
      <c r="CYE94" s="268"/>
      <c r="CYF94" s="268"/>
      <c r="CYG94" s="268"/>
      <c r="CYH94" s="268"/>
      <c r="CYI94" s="268"/>
      <c r="CYJ94" s="268"/>
      <c r="CYK94" s="268"/>
      <c r="CYL94" s="268"/>
      <c r="CYM94" s="268"/>
      <c r="CYN94" s="268"/>
      <c r="CYO94" s="268"/>
      <c r="CYP94" s="268"/>
      <c r="CYQ94" s="268"/>
      <c r="CYR94" s="268"/>
      <c r="CYS94" s="268"/>
      <c r="CYT94" s="268"/>
      <c r="CYU94" s="268"/>
      <c r="CYV94" s="268"/>
      <c r="CYW94" s="268"/>
      <c r="CYX94" s="268"/>
      <c r="CYY94" s="268"/>
      <c r="CYZ94" s="268"/>
      <c r="CZA94" s="268"/>
      <c r="CZB94" s="268"/>
      <c r="CZC94" s="268"/>
      <c r="CZD94" s="268"/>
      <c r="CZE94" s="268"/>
      <c r="CZF94" s="268"/>
      <c r="CZG94" s="268"/>
      <c r="CZH94" s="268"/>
      <c r="CZI94" s="268"/>
      <c r="CZJ94" s="268"/>
      <c r="CZK94" s="268"/>
      <c r="CZL94" s="268"/>
      <c r="CZM94" s="268"/>
      <c r="CZN94" s="268"/>
      <c r="CZO94" s="268"/>
      <c r="CZP94" s="268"/>
      <c r="CZQ94" s="268"/>
      <c r="CZR94" s="268"/>
      <c r="CZS94" s="268"/>
      <c r="CZT94" s="268"/>
      <c r="CZU94" s="268"/>
      <c r="CZV94" s="268"/>
      <c r="CZW94" s="268"/>
      <c r="CZX94" s="268"/>
      <c r="CZY94" s="268"/>
      <c r="CZZ94" s="268"/>
      <c r="DAA94" s="268"/>
      <c r="DAB94" s="268"/>
      <c r="DAC94" s="268"/>
      <c r="DAD94" s="268"/>
      <c r="DAE94" s="268"/>
      <c r="DAF94" s="268"/>
      <c r="DAG94" s="268"/>
      <c r="DAH94" s="268"/>
      <c r="DAI94" s="268"/>
      <c r="DAJ94" s="268"/>
      <c r="DAK94" s="268"/>
      <c r="DAL94" s="268"/>
      <c r="DAM94" s="268"/>
      <c r="DAN94" s="268"/>
      <c r="DAO94" s="268"/>
      <c r="DAP94" s="268"/>
      <c r="DAQ94" s="268"/>
      <c r="DAR94" s="268"/>
      <c r="DAS94" s="268"/>
      <c r="DAT94" s="268"/>
      <c r="DAU94" s="268"/>
      <c r="DAV94" s="268"/>
      <c r="DAW94" s="268"/>
      <c r="DAX94" s="268"/>
      <c r="DAY94" s="268"/>
      <c r="DAZ94" s="268"/>
      <c r="DBA94" s="268"/>
      <c r="DBB94" s="268"/>
      <c r="DBC94" s="268"/>
      <c r="DBD94" s="268"/>
      <c r="DBE94" s="268"/>
      <c r="DBF94" s="268"/>
      <c r="DBG94" s="268"/>
      <c r="DBH94" s="268"/>
      <c r="DBI94" s="268"/>
      <c r="DBJ94" s="268"/>
      <c r="DBK94" s="268"/>
      <c r="DBL94" s="268"/>
      <c r="DBM94" s="268"/>
      <c r="DBN94" s="268"/>
      <c r="DBO94" s="268"/>
      <c r="DBP94" s="268"/>
      <c r="DBQ94" s="268"/>
      <c r="DBR94" s="268"/>
      <c r="DBS94" s="268"/>
      <c r="DBT94" s="268"/>
      <c r="DBU94" s="268"/>
      <c r="DBV94" s="268"/>
      <c r="DBW94" s="268"/>
      <c r="DBX94" s="268"/>
      <c r="DBY94" s="268"/>
      <c r="DBZ94" s="268"/>
      <c r="DCA94" s="268"/>
      <c r="DCB94" s="268"/>
      <c r="DCC94" s="268"/>
      <c r="DCD94" s="268"/>
      <c r="DCE94" s="268"/>
      <c r="DCF94" s="268"/>
      <c r="DCG94" s="268"/>
      <c r="DCH94" s="268"/>
      <c r="DCI94" s="268"/>
      <c r="DCJ94" s="268"/>
      <c r="DCK94" s="268"/>
      <c r="DCL94" s="268"/>
      <c r="DCM94" s="268"/>
      <c r="DCN94" s="268"/>
      <c r="DCO94" s="268"/>
      <c r="DCP94" s="268"/>
      <c r="DCQ94" s="268"/>
      <c r="DCR94" s="268"/>
      <c r="DCS94" s="268"/>
      <c r="DCT94" s="268"/>
      <c r="DCU94" s="268"/>
      <c r="DCV94" s="268"/>
      <c r="DCW94" s="268"/>
      <c r="DCX94" s="268"/>
      <c r="DCY94" s="268"/>
      <c r="DCZ94" s="268"/>
      <c r="DDA94" s="268"/>
      <c r="DDB94" s="268"/>
      <c r="DDC94" s="268"/>
      <c r="DDD94" s="268"/>
      <c r="DDE94" s="268"/>
      <c r="DDF94" s="268"/>
      <c r="DDG94" s="268"/>
      <c r="DDH94" s="268"/>
      <c r="DDI94" s="268"/>
      <c r="DDJ94" s="268"/>
      <c r="DDK94" s="268"/>
      <c r="DDL94" s="268"/>
      <c r="DDM94" s="268"/>
      <c r="DDN94" s="268"/>
      <c r="DDO94" s="268"/>
      <c r="DDP94" s="268"/>
      <c r="DDQ94" s="268"/>
      <c r="DDR94" s="268"/>
      <c r="DDS94" s="268"/>
      <c r="DDT94" s="268"/>
      <c r="DDU94" s="268"/>
      <c r="DDV94" s="268"/>
      <c r="DDW94" s="268"/>
      <c r="DDX94" s="268"/>
      <c r="DDY94" s="268"/>
      <c r="DDZ94" s="268"/>
      <c r="DEA94" s="268"/>
      <c r="DEB94" s="268"/>
      <c r="DEC94" s="268"/>
      <c r="DED94" s="268"/>
      <c r="DEE94" s="268"/>
      <c r="DEF94" s="268"/>
      <c r="DEG94" s="268"/>
      <c r="DEH94" s="268"/>
      <c r="DEI94" s="268"/>
      <c r="DEJ94" s="268"/>
      <c r="DEK94" s="268"/>
      <c r="DEL94" s="268"/>
      <c r="DEM94" s="268"/>
      <c r="DEN94" s="268"/>
      <c r="DEO94" s="268"/>
      <c r="DEP94" s="268"/>
      <c r="DEQ94" s="268"/>
      <c r="DER94" s="268"/>
      <c r="DES94" s="268"/>
      <c r="DET94" s="268"/>
      <c r="DEU94" s="268"/>
      <c r="DEV94" s="268"/>
      <c r="DEW94" s="268"/>
      <c r="DEX94" s="268"/>
      <c r="DEY94" s="268"/>
      <c r="DEZ94" s="268"/>
      <c r="DFA94" s="268"/>
      <c r="DFB94" s="268"/>
      <c r="DFC94" s="268"/>
      <c r="DFD94" s="268"/>
      <c r="DFE94" s="268"/>
      <c r="DFF94" s="268"/>
      <c r="DFG94" s="268"/>
      <c r="DFH94" s="268"/>
      <c r="DFI94" s="268"/>
      <c r="DFJ94" s="268"/>
      <c r="DFK94" s="268"/>
      <c r="DFL94" s="268"/>
      <c r="DFM94" s="268"/>
      <c r="DFN94" s="268"/>
      <c r="DFO94" s="268"/>
      <c r="DFP94" s="268"/>
      <c r="DFQ94" s="268"/>
      <c r="DFR94" s="268"/>
      <c r="DFS94" s="268"/>
      <c r="DFT94" s="268"/>
      <c r="DFU94" s="268"/>
      <c r="DFV94" s="268"/>
      <c r="DFW94" s="268"/>
      <c r="DFX94" s="268"/>
      <c r="DFY94" s="268"/>
      <c r="DFZ94" s="268"/>
      <c r="DGA94" s="268"/>
      <c r="DGB94" s="268"/>
      <c r="DGC94" s="268"/>
      <c r="DGD94" s="268"/>
      <c r="DGE94" s="268"/>
      <c r="DGF94" s="268"/>
      <c r="DGG94" s="268"/>
      <c r="DGH94" s="268"/>
      <c r="DGI94" s="268"/>
      <c r="DGJ94" s="268"/>
      <c r="DGK94" s="268"/>
      <c r="DGL94" s="268"/>
      <c r="DGM94" s="268"/>
      <c r="DGN94" s="268"/>
      <c r="DGO94" s="268"/>
      <c r="DGP94" s="268"/>
      <c r="DGQ94" s="268"/>
      <c r="DGR94" s="268"/>
      <c r="DGS94" s="268"/>
      <c r="DGT94" s="268"/>
      <c r="DGU94" s="268"/>
      <c r="DGV94" s="268"/>
      <c r="DGW94" s="268"/>
      <c r="DGX94" s="268"/>
      <c r="DGY94" s="268"/>
      <c r="DGZ94" s="268"/>
      <c r="DHA94" s="268"/>
      <c r="DHB94" s="268"/>
      <c r="DHC94" s="268"/>
      <c r="DHD94" s="268"/>
      <c r="DHE94" s="268"/>
      <c r="DHF94" s="268"/>
      <c r="DHG94" s="268"/>
      <c r="DHH94" s="268"/>
      <c r="DHI94" s="268"/>
      <c r="DHJ94" s="268"/>
      <c r="DHK94" s="268"/>
      <c r="DHL94" s="268"/>
      <c r="DHM94" s="268"/>
      <c r="DHN94" s="268"/>
      <c r="DHO94" s="268"/>
      <c r="DHP94" s="268"/>
      <c r="DHQ94" s="268"/>
      <c r="DHR94" s="268"/>
      <c r="DHS94" s="268"/>
      <c r="DHT94" s="268"/>
      <c r="DHU94" s="268"/>
      <c r="DHV94" s="268"/>
      <c r="DHW94" s="268"/>
      <c r="DHX94" s="268"/>
      <c r="DHY94" s="268"/>
      <c r="DHZ94" s="268"/>
      <c r="DIA94" s="268"/>
      <c r="DIB94" s="268"/>
      <c r="DIC94" s="268"/>
      <c r="DID94" s="268"/>
      <c r="DIE94" s="268"/>
      <c r="DIF94" s="268"/>
      <c r="DIG94" s="268"/>
      <c r="DIH94" s="268"/>
      <c r="DII94" s="268"/>
      <c r="DIJ94" s="268"/>
      <c r="DIK94" s="268"/>
      <c r="DIL94" s="268"/>
      <c r="DIM94" s="268"/>
      <c r="DIN94" s="268"/>
      <c r="DIO94" s="268"/>
      <c r="DIP94" s="268"/>
      <c r="DIQ94" s="268"/>
      <c r="DIR94" s="268"/>
      <c r="DIS94" s="268"/>
      <c r="DIT94" s="268"/>
      <c r="DIU94" s="268"/>
      <c r="DIV94" s="268"/>
      <c r="DIW94" s="268"/>
      <c r="DIX94" s="268"/>
      <c r="DIY94" s="268"/>
      <c r="DIZ94" s="268"/>
      <c r="DJA94" s="268"/>
      <c r="DJB94" s="268"/>
      <c r="DJC94" s="268"/>
      <c r="DJD94" s="268"/>
      <c r="DJE94" s="268"/>
      <c r="DJF94" s="268"/>
      <c r="DJG94" s="268"/>
      <c r="DJH94" s="268"/>
      <c r="DJI94" s="268"/>
      <c r="DJJ94" s="268"/>
      <c r="DJK94" s="268"/>
      <c r="DJL94" s="268"/>
      <c r="DJM94" s="268"/>
      <c r="DJN94" s="268"/>
      <c r="DJO94" s="268"/>
      <c r="DJP94" s="268"/>
      <c r="DJQ94" s="268"/>
      <c r="DJR94" s="268"/>
      <c r="DJS94" s="268"/>
      <c r="DJT94" s="268"/>
      <c r="DJU94" s="268"/>
      <c r="DJV94" s="268"/>
      <c r="DJW94" s="268"/>
      <c r="DJX94" s="268"/>
      <c r="DJY94" s="268"/>
      <c r="DJZ94" s="268"/>
      <c r="DKA94" s="268"/>
      <c r="DKB94" s="268"/>
      <c r="DKC94" s="268"/>
      <c r="DKD94" s="268"/>
      <c r="DKE94" s="268"/>
      <c r="DKF94" s="268"/>
      <c r="DKG94" s="268"/>
      <c r="DKH94" s="268"/>
      <c r="DKI94" s="268"/>
      <c r="DKJ94" s="268"/>
      <c r="DKK94" s="268"/>
      <c r="DKL94" s="268"/>
      <c r="DKM94" s="268"/>
      <c r="DKN94" s="268"/>
      <c r="DKO94" s="268"/>
      <c r="DKP94" s="268"/>
      <c r="DKQ94" s="268"/>
      <c r="DKR94" s="268"/>
      <c r="DKS94" s="268"/>
      <c r="DKT94" s="268"/>
      <c r="DKU94" s="268"/>
      <c r="DKV94" s="268"/>
      <c r="DKW94" s="268"/>
      <c r="DKX94" s="268"/>
      <c r="DKY94" s="268"/>
      <c r="DKZ94" s="268"/>
      <c r="DLA94" s="268"/>
      <c r="DLB94" s="268"/>
      <c r="DLC94" s="268"/>
      <c r="DLD94" s="268"/>
      <c r="DLE94" s="268"/>
      <c r="DLF94" s="268"/>
      <c r="DLG94" s="268"/>
      <c r="DLH94" s="268"/>
      <c r="DLI94" s="268"/>
      <c r="DLJ94" s="268"/>
      <c r="DLK94" s="268"/>
      <c r="DLL94" s="268"/>
      <c r="DLM94" s="268"/>
      <c r="DLN94" s="268"/>
      <c r="DLO94" s="268"/>
      <c r="DLP94" s="268"/>
      <c r="DLQ94" s="268"/>
      <c r="DLR94" s="268"/>
      <c r="DLS94" s="268"/>
      <c r="DLT94" s="268"/>
      <c r="DLU94" s="268"/>
      <c r="DLV94" s="268"/>
      <c r="DLW94" s="268"/>
      <c r="DLX94" s="268"/>
      <c r="DLY94" s="268"/>
      <c r="DLZ94" s="268"/>
      <c r="DMA94" s="268"/>
      <c r="DMB94" s="268"/>
      <c r="DMC94" s="268"/>
      <c r="DMD94" s="268"/>
      <c r="DME94" s="268"/>
      <c r="DMF94" s="268"/>
      <c r="DMG94" s="268"/>
      <c r="DMH94" s="268"/>
      <c r="DMI94" s="268"/>
      <c r="DMJ94" s="268"/>
      <c r="DMK94" s="268"/>
      <c r="DML94" s="268"/>
      <c r="DMM94" s="268"/>
      <c r="DMN94" s="268"/>
      <c r="DMO94" s="268"/>
      <c r="DMP94" s="268"/>
      <c r="DMQ94" s="268"/>
      <c r="DMR94" s="268"/>
      <c r="DMS94" s="268"/>
      <c r="DMT94" s="268"/>
      <c r="DMU94" s="268"/>
      <c r="DMV94" s="268"/>
      <c r="DMW94" s="268"/>
      <c r="DMX94" s="268"/>
      <c r="DMY94" s="268"/>
      <c r="DMZ94" s="268"/>
      <c r="DNA94" s="268"/>
      <c r="DNB94" s="268"/>
      <c r="DNC94" s="268"/>
      <c r="DND94" s="268"/>
      <c r="DNE94" s="268"/>
      <c r="DNF94" s="268"/>
      <c r="DNG94" s="268"/>
      <c r="DNH94" s="268"/>
      <c r="DNI94" s="268"/>
      <c r="DNJ94" s="268"/>
      <c r="DNK94" s="268"/>
      <c r="DNL94" s="268"/>
      <c r="DNM94" s="268"/>
      <c r="DNN94" s="268"/>
      <c r="DNO94" s="268"/>
      <c r="DNP94" s="268"/>
      <c r="DNQ94" s="268"/>
      <c r="DNR94" s="268"/>
      <c r="DNS94" s="268"/>
      <c r="DNT94" s="268"/>
      <c r="DNU94" s="268"/>
      <c r="DNV94" s="268"/>
      <c r="DNW94" s="268"/>
      <c r="DNX94" s="268"/>
      <c r="DNY94" s="268"/>
      <c r="DNZ94" s="268"/>
      <c r="DOA94" s="268"/>
      <c r="DOB94" s="268"/>
      <c r="DOC94" s="268"/>
      <c r="DOD94" s="268"/>
      <c r="DOE94" s="268"/>
      <c r="DOF94" s="268"/>
      <c r="DOG94" s="268"/>
      <c r="DOH94" s="268"/>
      <c r="DOI94" s="268"/>
      <c r="DOJ94" s="268"/>
      <c r="DOK94" s="268"/>
      <c r="DOL94" s="268"/>
      <c r="DOM94" s="268"/>
      <c r="DON94" s="268"/>
      <c r="DOO94" s="268"/>
      <c r="DOP94" s="268"/>
      <c r="DOQ94" s="268"/>
      <c r="DOR94" s="268"/>
      <c r="DOS94" s="268"/>
      <c r="DOT94" s="268"/>
      <c r="DOU94" s="268"/>
      <c r="DOV94" s="268"/>
      <c r="DOW94" s="268"/>
      <c r="DOX94" s="268"/>
      <c r="DOY94" s="268"/>
      <c r="DOZ94" s="268"/>
      <c r="DPA94" s="268"/>
      <c r="DPB94" s="268"/>
      <c r="DPC94" s="268"/>
      <c r="DPD94" s="268"/>
      <c r="DPE94" s="268"/>
      <c r="DPF94" s="268"/>
      <c r="DPG94" s="268"/>
      <c r="DPH94" s="268"/>
      <c r="DPI94" s="268"/>
      <c r="DPJ94" s="268"/>
      <c r="DPK94" s="268"/>
      <c r="DPL94" s="268"/>
      <c r="DPM94" s="268"/>
      <c r="DPN94" s="268"/>
      <c r="DPO94" s="268"/>
      <c r="DPP94" s="268"/>
      <c r="DPQ94" s="268"/>
      <c r="DPR94" s="268"/>
      <c r="DPS94" s="268"/>
      <c r="DPT94" s="268"/>
      <c r="DPU94" s="268"/>
      <c r="DPV94" s="268"/>
      <c r="DPW94" s="268"/>
      <c r="DPX94" s="268"/>
      <c r="DPY94" s="268"/>
      <c r="DPZ94" s="268"/>
      <c r="DQA94" s="268"/>
      <c r="DQB94" s="268"/>
      <c r="DQC94" s="268"/>
      <c r="DQD94" s="268"/>
      <c r="DQE94" s="268"/>
      <c r="DQF94" s="268"/>
      <c r="DQG94" s="268"/>
      <c r="DQH94" s="268"/>
      <c r="DQI94" s="268"/>
      <c r="DQJ94" s="268"/>
      <c r="DQK94" s="268"/>
      <c r="DQL94" s="268"/>
      <c r="DQM94" s="268"/>
      <c r="DQN94" s="268"/>
      <c r="DQO94" s="268"/>
      <c r="DQP94" s="268"/>
      <c r="DQQ94" s="268"/>
      <c r="DQR94" s="268"/>
      <c r="DQS94" s="268"/>
      <c r="DQT94" s="268"/>
      <c r="DQU94" s="268"/>
      <c r="DQV94" s="268"/>
      <c r="DQW94" s="268"/>
      <c r="DQX94" s="268"/>
      <c r="DQY94" s="268"/>
      <c r="DQZ94" s="268"/>
      <c r="DRA94" s="268"/>
      <c r="DRB94" s="268"/>
      <c r="DRC94" s="268"/>
      <c r="DRD94" s="268"/>
      <c r="DRE94" s="268"/>
      <c r="DRF94" s="268"/>
      <c r="DRG94" s="268"/>
      <c r="DRH94" s="268"/>
      <c r="DRI94" s="268"/>
      <c r="DRJ94" s="268"/>
      <c r="DRK94" s="268"/>
      <c r="DRL94" s="268"/>
      <c r="DRM94" s="268"/>
      <c r="DRN94" s="268"/>
      <c r="DRO94" s="268"/>
      <c r="DRP94" s="268"/>
      <c r="DRQ94" s="268"/>
      <c r="DRR94" s="268"/>
      <c r="DRS94" s="268"/>
      <c r="DRT94" s="268"/>
      <c r="DRU94" s="268"/>
      <c r="DRV94" s="268"/>
      <c r="DRW94" s="268"/>
      <c r="DRX94" s="268"/>
      <c r="DRY94" s="268"/>
      <c r="DRZ94" s="268"/>
      <c r="DSA94" s="268"/>
      <c r="DSB94" s="268"/>
      <c r="DSC94" s="268"/>
      <c r="DSD94" s="268"/>
      <c r="DSE94" s="268"/>
      <c r="DSF94" s="268"/>
      <c r="DSG94" s="268"/>
      <c r="DSH94" s="268"/>
      <c r="DSI94" s="268"/>
      <c r="DSJ94" s="268"/>
      <c r="DSK94" s="268"/>
      <c r="DSL94" s="268"/>
      <c r="DSM94" s="268"/>
      <c r="DSN94" s="268"/>
      <c r="DSO94" s="268"/>
      <c r="DSP94" s="268"/>
      <c r="DSQ94" s="268"/>
      <c r="DSR94" s="268"/>
      <c r="DSS94" s="268"/>
      <c r="DST94" s="268"/>
      <c r="DSU94" s="268"/>
      <c r="DSV94" s="268"/>
      <c r="DSW94" s="268"/>
      <c r="DSX94" s="268"/>
      <c r="DSY94" s="268"/>
      <c r="DSZ94" s="268"/>
      <c r="DTA94" s="268"/>
      <c r="DTB94" s="268"/>
      <c r="DTC94" s="268"/>
      <c r="DTD94" s="268"/>
      <c r="DTE94" s="268"/>
      <c r="DTF94" s="268"/>
      <c r="DTG94" s="268"/>
      <c r="DTH94" s="268"/>
      <c r="DTI94" s="268"/>
      <c r="DTJ94" s="268"/>
      <c r="DTK94" s="268"/>
      <c r="DTL94" s="268"/>
      <c r="DTM94" s="268"/>
      <c r="DTN94" s="268"/>
      <c r="DTO94" s="268"/>
      <c r="DTP94" s="268"/>
      <c r="DTQ94" s="268"/>
      <c r="DTR94" s="268"/>
      <c r="DTS94" s="268"/>
      <c r="DTT94" s="268"/>
      <c r="DTU94" s="268"/>
      <c r="DTV94" s="268"/>
      <c r="DTW94" s="268"/>
      <c r="DTX94" s="268"/>
      <c r="DTY94" s="268"/>
      <c r="DTZ94" s="268"/>
      <c r="DUA94" s="268"/>
      <c r="DUB94" s="268"/>
      <c r="DUC94" s="268"/>
      <c r="DUD94" s="268"/>
      <c r="DUE94" s="268"/>
      <c r="DUF94" s="268"/>
      <c r="DUG94" s="268"/>
      <c r="DUH94" s="268"/>
      <c r="DUI94" s="268"/>
      <c r="DUJ94" s="268"/>
      <c r="DUK94" s="268"/>
      <c r="DUL94" s="268"/>
      <c r="DUM94" s="268"/>
      <c r="DUN94" s="268"/>
      <c r="DUO94" s="268"/>
      <c r="DUP94" s="268"/>
      <c r="DUQ94" s="268"/>
      <c r="DUR94" s="268"/>
      <c r="DUS94" s="268"/>
      <c r="DUT94" s="268"/>
      <c r="DUU94" s="268"/>
      <c r="DUV94" s="268"/>
      <c r="DUW94" s="268"/>
      <c r="DUX94" s="268"/>
      <c r="DUY94" s="268"/>
      <c r="DUZ94" s="268"/>
      <c r="DVA94" s="268"/>
      <c r="DVB94" s="268"/>
      <c r="DVC94" s="268"/>
      <c r="DVD94" s="268"/>
      <c r="DVE94" s="268"/>
      <c r="DVF94" s="268"/>
      <c r="DVG94" s="268"/>
      <c r="DVH94" s="268"/>
      <c r="DVI94" s="268"/>
      <c r="DVJ94" s="268"/>
      <c r="DVK94" s="268"/>
      <c r="DVL94" s="268"/>
      <c r="DVM94" s="268"/>
      <c r="DVN94" s="268"/>
      <c r="DVO94" s="268"/>
      <c r="DVP94" s="268"/>
      <c r="DVQ94" s="268"/>
      <c r="DVR94" s="268"/>
      <c r="DVS94" s="268"/>
      <c r="DVT94" s="268"/>
      <c r="DVU94" s="268"/>
      <c r="DVV94" s="268"/>
      <c r="DVW94" s="268"/>
      <c r="DVX94" s="268"/>
      <c r="DVY94" s="268"/>
      <c r="DVZ94" s="268"/>
      <c r="DWA94" s="268"/>
      <c r="DWB94" s="268"/>
      <c r="DWC94" s="268"/>
      <c r="DWD94" s="268"/>
      <c r="DWE94" s="268"/>
      <c r="DWF94" s="268"/>
      <c r="DWG94" s="268"/>
      <c r="DWH94" s="268"/>
      <c r="DWI94" s="268"/>
      <c r="DWJ94" s="268"/>
      <c r="DWK94" s="268"/>
      <c r="DWL94" s="268"/>
      <c r="DWM94" s="268"/>
      <c r="DWN94" s="268"/>
      <c r="DWO94" s="268"/>
      <c r="DWP94" s="268"/>
      <c r="DWQ94" s="268"/>
      <c r="DWR94" s="268"/>
      <c r="DWS94" s="268"/>
      <c r="DWT94" s="268"/>
      <c r="DWU94" s="268"/>
      <c r="DWV94" s="268"/>
      <c r="DWW94" s="268"/>
      <c r="DWX94" s="268"/>
      <c r="DWY94" s="268"/>
      <c r="DWZ94" s="268"/>
      <c r="DXA94" s="268"/>
      <c r="DXB94" s="268"/>
      <c r="DXC94" s="268"/>
      <c r="DXD94" s="268"/>
      <c r="DXE94" s="268"/>
      <c r="DXF94" s="268"/>
      <c r="DXG94" s="268"/>
      <c r="DXH94" s="268"/>
      <c r="DXI94" s="268"/>
      <c r="DXJ94" s="268"/>
      <c r="DXK94" s="268"/>
      <c r="DXL94" s="268"/>
      <c r="DXM94" s="268"/>
      <c r="DXN94" s="268"/>
      <c r="DXO94" s="268"/>
      <c r="DXP94" s="268"/>
      <c r="DXQ94" s="268"/>
      <c r="DXR94" s="268"/>
      <c r="DXS94" s="268"/>
      <c r="DXT94" s="268"/>
      <c r="DXU94" s="268"/>
      <c r="DXV94" s="268"/>
      <c r="DXW94" s="268"/>
      <c r="DXX94" s="268"/>
      <c r="DXY94" s="268"/>
      <c r="DXZ94" s="268"/>
      <c r="DYA94" s="268"/>
      <c r="DYB94" s="268"/>
      <c r="DYC94" s="268"/>
      <c r="DYD94" s="268"/>
      <c r="DYE94" s="268"/>
      <c r="DYF94" s="268"/>
      <c r="DYG94" s="268"/>
      <c r="DYH94" s="268"/>
      <c r="DYI94" s="268"/>
      <c r="DYJ94" s="268"/>
      <c r="DYK94" s="268"/>
      <c r="DYL94" s="268"/>
      <c r="DYM94" s="268"/>
      <c r="DYN94" s="268"/>
      <c r="DYO94" s="268"/>
      <c r="DYP94" s="268"/>
      <c r="DYQ94" s="268"/>
      <c r="DYR94" s="268"/>
      <c r="DYS94" s="268"/>
      <c r="DYT94" s="268"/>
      <c r="DYU94" s="268"/>
      <c r="DYV94" s="268"/>
      <c r="DYW94" s="268"/>
      <c r="DYX94" s="268"/>
      <c r="DYY94" s="268"/>
      <c r="DYZ94" s="268"/>
      <c r="DZA94" s="268"/>
      <c r="DZB94" s="268"/>
      <c r="DZC94" s="268"/>
      <c r="DZD94" s="268"/>
      <c r="DZE94" s="268"/>
      <c r="DZF94" s="268"/>
      <c r="DZG94" s="268"/>
      <c r="DZH94" s="268"/>
      <c r="DZI94" s="268"/>
      <c r="DZJ94" s="268"/>
      <c r="DZK94" s="268"/>
      <c r="DZL94" s="268"/>
      <c r="DZM94" s="268"/>
      <c r="DZN94" s="268"/>
      <c r="DZO94" s="268"/>
      <c r="DZP94" s="268"/>
      <c r="DZQ94" s="268"/>
      <c r="DZR94" s="268"/>
      <c r="DZS94" s="268"/>
      <c r="DZT94" s="268"/>
      <c r="DZU94" s="268"/>
      <c r="DZV94" s="268"/>
      <c r="DZW94" s="268"/>
      <c r="DZX94" s="268"/>
      <c r="DZY94" s="268"/>
      <c r="DZZ94" s="268"/>
      <c r="EAA94" s="268"/>
      <c r="EAB94" s="268"/>
      <c r="EAC94" s="268"/>
      <c r="EAD94" s="268"/>
      <c r="EAE94" s="268"/>
      <c r="EAF94" s="268"/>
      <c r="EAG94" s="268"/>
      <c r="EAH94" s="268"/>
      <c r="EAI94" s="268"/>
      <c r="EAJ94" s="268"/>
      <c r="EAK94" s="268"/>
      <c r="EAL94" s="268"/>
      <c r="EAM94" s="268"/>
      <c r="EAN94" s="268"/>
      <c r="EAO94" s="268"/>
      <c r="EAP94" s="268"/>
      <c r="EAQ94" s="268"/>
      <c r="EAR94" s="268"/>
      <c r="EAS94" s="268"/>
      <c r="EAT94" s="268"/>
      <c r="EAU94" s="268"/>
      <c r="EAV94" s="268"/>
      <c r="EAW94" s="268"/>
      <c r="EAX94" s="268"/>
      <c r="EAY94" s="268"/>
      <c r="EAZ94" s="268"/>
      <c r="EBA94" s="268"/>
      <c r="EBB94" s="268"/>
      <c r="EBC94" s="268"/>
      <c r="EBD94" s="268"/>
      <c r="EBE94" s="268"/>
      <c r="EBF94" s="268"/>
      <c r="EBG94" s="268"/>
      <c r="EBH94" s="268"/>
      <c r="EBI94" s="268"/>
      <c r="EBJ94" s="268"/>
      <c r="EBK94" s="268"/>
      <c r="EBL94" s="268"/>
      <c r="EBM94" s="268"/>
      <c r="EBN94" s="268"/>
      <c r="EBO94" s="268"/>
      <c r="EBP94" s="268"/>
      <c r="EBQ94" s="268"/>
      <c r="EBR94" s="268"/>
      <c r="EBS94" s="268"/>
      <c r="EBT94" s="268"/>
      <c r="EBU94" s="268"/>
      <c r="EBV94" s="268"/>
      <c r="EBW94" s="268"/>
      <c r="EBX94" s="268"/>
      <c r="EBY94" s="268"/>
      <c r="EBZ94" s="268"/>
      <c r="ECA94" s="268"/>
      <c r="ECB94" s="268"/>
      <c r="ECC94" s="268"/>
      <c r="ECD94" s="268"/>
      <c r="ECE94" s="268"/>
      <c r="ECF94" s="268"/>
      <c r="ECG94" s="268"/>
      <c r="ECH94" s="268"/>
      <c r="ECI94" s="268"/>
      <c r="ECJ94" s="268"/>
      <c r="ECK94" s="268"/>
      <c r="ECL94" s="268"/>
      <c r="ECM94" s="268"/>
      <c r="ECN94" s="268"/>
      <c r="ECO94" s="268"/>
      <c r="ECP94" s="268"/>
      <c r="ECQ94" s="268"/>
      <c r="ECR94" s="268"/>
      <c r="ECS94" s="268"/>
      <c r="ECT94" s="268"/>
      <c r="ECU94" s="268"/>
      <c r="ECV94" s="268"/>
      <c r="ECW94" s="268"/>
      <c r="ECX94" s="268"/>
      <c r="ECY94" s="268"/>
      <c r="ECZ94" s="268"/>
      <c r="EDA94" s="268"/>
      <c r="EDB94" s="268"/>
      <c r="EDC94" s="268"/>
      <c r="EDD94" s="268"/>
      <c r="EDE94" s="268"/>
      <c r="EDF94" s="268"/>
      <c r="EDG94" s="268"/>
      <c r="EDH94" s="268"/>
      <c r="EDI94" s="268"/>
      <c r="EDJ94" s="268"/>
      <c r="EDK94" s="268"/>
      <c r="EDL94" s="268"/>
      <c r="EDM94" s="268"/>
      <c r="EDN94" s="268"/>
      <c r="EDO94" s="268"/>
      <c r="EDP94" s="268"/>
      <c r="EDQ94" s="268"/>
      <c r="EDR94" s="268"/>
      <c r="EDS94" s="268"/>
      <c r="EDT94" s="268"/>
      <c r="EDU94" s="268"/>
      <c r="EDV94" s="268"/>
      <c r="EDW94" s="268"/>
      <c r="EDX94" s="268"/>
      <c r="EDY94" s="268"/>
      <c r="EDZ94" s="268"/>
      <c r="EEA94" s="268"/>
      <c r="EEB94" s="268"/>
      <c r="EEC94" s="268"/>
      <c r="EED94" s="268"/>
      <c r="EEE94" s="268"/>
      <c r="EEF94" s="268"/>
      <c r="EEG94" s="268"/>
      <c r="EEH94" s="268"/>
      <c r="EEI94" s="268"/>
      <c r="EEJ94" s="268"/>
      <c r="EEK94" s="268"/>
      <c r="EEL94" s="268"/>
      <c r="EEM94" s="268"/>
      <c r="EEN94" s="268"/>
      <c r="EEO94" s="268"/>
      <c r="EEP94" s="268"/>
      <c r="EEQ94" s="268"/>
      <c r="EER94" s="268"/>
      <c r="EES94" s="268"/>
      <c r="EET94" s="268"/>
      <c r="EEU94" s="268"/>
      <c r="EEV94" s="268"/>
      <c r="EEW94" s="268"/>
      <c r="EEX94" s="268"/>
      <c r="EEY94" s="268"/>
      <c r="EEZ94" s="268"/>
      <c r="EFA94" s="268"/>
      <c r="EFB94" s="268"/>
      <c r="EFC94" s="268"/>
      <c r="EFD94" s="268"/>
      <c r="EFE94" s="268"/>
      <c r="EFF94" s="268"/>
      <c r="EFG94" s="268"/>
      <c r="EFH94" s="268"/>
      <c r="EFI94" s="268"/>
      <c r="EFJ94" s="268"/>
      <c r="EFK94" s="268"/>
      <c r="EFL94" s="268"/>
      <c r="EFM94" s="268"/>
      <c r="EFN94" s="268"/>
      <c r="EFO94" s="268"/>
      <c r="EFP94" s="268"/>
      <c r="EFQ94" s="268"/>
      <c r="EFR94" s="268"/>
      <c r="EFS94" s="268"/>
      <c r="EFT94" s="268"/>
      <c r="EFU94" s="268"/>
      <c r="EFV94" s="268"/>
      <c r="EFW94" s="268"/>
      <c r="EFX94" s="268"/>
      <c r="EFY94" s="268"/>
      <c r="EFZ94" s="268"/>
      <c r="EGA94" s="268"/>
      <c r="EGB94" s="268"/>
      <c r="EGC94" s="268"/>
      <c r="EGD94" s="268"/>
      <c r="EGE94" s="268"/>
      <c r="EGF94" s="268"/>
      <c r="EGG94" s="268"/>
      <c r="EGH94" s="268"/>
      <c r="EGI94" s="268"/>
      <c r="EGJ94" s="268"/>
      <c r="EGK94" s="268"/>
      <c r="EGL94" s="268"/>
      <c r="EGM94" s="268"/>
      <c r="EGN94" s="268"/>
      <c r="EGO94" s="268"/>
      <c r="EGP94" s="268"/>
      <c r="EGQ94" s="268"/>
      <c r="EGR94" s="268"/>
      <c r="EGS94" s="268"/>
      <c r="EGT94" s="268"/>
      <c r="EGU94" s="268"/>
      <c r="EGV94" s="268"/>
      <c r="EGW94" s="268"/>
      <c r="EGX94" s="268"/>
      <c r="EGY94" s="268"/>
      <c r="EGZ94" s="268"/>
      <c r="EHA94" s="268"/>
      <c r="EHB94" s="268"/>
      <c r="EHC94" s="268"/>
      <c r="EHD94" s="268"/>
      <c r="EHE94" s="268"/>
      <c r="EHF94" s="268"/>
      <c r="EHG94" s="268"/>
      <c r="EHH94" s="268"/>
      <c r="EHI94" s="268"/>
      <c r="EHJ94" s="268"/>
      <c r="EHK94" s="268"/>
      <c r="EHL94" s="268"/>
      <c r="EHM94" s="268"/>
      <c r="EHN94" s="268"/>
      <c r="EHO94" s="268"/>
      <c r="EHP94" s="268"/>
      <c r="EHQ94" s="268"/>
      <c r="EHR94" s="268"/>
      <c r="EHS94" s="268"/>
      <c r="EHT94" s="268"/>
      <c r="EHU94" s="268"/>
      <c r="EHV94" s="268"/>
      <c r="EHW94" s="268"/>
      <c r="EHX94" s="268"/>
      <c r="EHY94" s="268"/>
      <c r="EHZ94" s="268"/>
      <c r="EIA94" s="268"/>
      <c r="EIB94" s="268"/>
      <c r="EIC94" s="268"/>
      <c r="EID94" s="268"/>
      <c r="EIE94" s="268"/>
      <c r="EIF94" s="268"/>
      <c r="EIG94" s="268"/>
      <c r="EIH94" s="268"/>
      <c r="EII94" s="268"/>
      <c r="EIJ94" s="268"/>
      <c r="EIK94" s="268"/>
      <c r="EIL94" s="268"/>
      <c r="EIM94" s="268"/>
      <c r="EIN94" s="268"/>
      <c r="EIO94" s="268"/>
      <c r="EIP94" s="268"/>
      <c r="EIQ94" s="268"/>
      <c r="EIR94" s="268"/>
      <c r="EIS94" s="268"/>
      <c r="EIT94" s="268"/>
      <c r="EIU94" s="268"/>
      <c r="EIV94" s="268"/>
      <c r="EIW94" s="268"/>
      <c r="EIX94" s="268"/>
      <c r="EIY94" s="268"/>
      <c r="EIZ94" s="268"/>
      <c r="EJA94" s="268"/>
      <c r="EJB94" s="268"/>
      <c r="EJC94" s="268"/>
      <c r="EJD94" s="268"/>
      <c r="EJE94" s="268"/>
      <c r="EJF94" s="268"/>
      <c r="EJG94" s="268"/>
      <c r="EJH94" s="268"/>
      <c r="EJI94" s="268"/>
      <c r="EJJ94" s="268"/>
      <c r="EJK94" s="268"/>
      <c r="EJL94" s="268"/>
      <c r="EJM94" s="268"/>
      <c r="EJN94" s="268"/>
      <c r="EJO94" s="268"/>
      <c r="EJP94" s="268"/>
      <c r="EJQ94" s="268"/>
      <c r="EJR94" s="268"/>
      <c r="EJS94" s="268"/>
      <c r="EJT94" s="268"/>
      <c r="EJU94" s="268"/>
      <c r="EJV94" s="268"/>
      <c r="EJW94" s="268"/>
      <c r="EJX94" s="268"/>
      <c r="EJY94" s="268"/>
      <c r="EJZ94" s="268"/>
      <c r="EKA94" s="268"/>
      <c r="EKB94" s="268"/>
      <c r="EKC94" s="268"/>
      <c r="EKD94" s="268"/>
      <c r="EKE94" s="268"/>
      <c r="EKF94" s="268"/>
      <c r="EKG94" s="268"/>
      <c r="EKH94" s="268"/>
      <c r="EKI94" s="268"/>
      <c r="EKJ94" s="268"/>
      <c r="EKK94" s="268"/>
      <c r="EKL94" s="268"/>
      <c r="EKM94" s="268"/>
      <c r="EKN94" s="268"/>
      <c r="EKO94" s="268"/>
      <c r="EKP94" s="268"/>
      <c r="EKQ94" s="268"/>
      <c r="EKR94" s="268"/>
      <c r="EKS94" s="268"/>
      <c r="EKT94" s="268"/>
      <c r="EKU94" s="268"/>
      <c r="EKV94" s="268"/>
      <c r="EKW94" s="268"/>
      <c r="EKX94" s="268"/>
      <c r="EKY94" s="268"/>
      <c r="EKZ94" s="268"/>
      <c r="ELA94" s="268"/>
      <c r="ELB94" s="268"/>
      <c r="ELC94" s="268"/>
      <c r="ELD94" s="268"/>
      <c r="ELE94" s="268"/>
      <c r="ELF94" s="268"/>
      <c r="ELG94" s="268"/>
      <c r="ELH94" s="268"/>
      <c r="ELI94" s="268"/>
      <c r="ELJ94" s="268"/>
      <c r="ELK94" s="268"/>
      <c r="ELL94" s="268"/>
      <c r="ELM94" s="268"/>
      <c r="ELN94" s="268"/>
      <c r="ELO94" s="268"/>
      <c r="ELP94" s="268"/>
      <c r="ELQ94" s="268"/>
      <c r="ELR94" s="268"/>
      <c r="ELS94" s="268"/>
      <c r="ELT94" s="268"/>
      <c r="ELU94" s="268"/>
      <c r="ELV94" s="268"/>
      <c r="ELW94" s="268"/>
      <c r="ELX94" s="268"/>
      <c r="ELY94" s="268"/>
      <c r="ELZ94" s="268"/>
      <c r="EMA94" s="268"/>
      <c r="EMB94" s="268"/>
      <c r="EMC94" s="268"/>
      <c r="EMD94" s="268"/>
      <c r="EME94" s="268"/>
      <c r="EMF94" s="268"/>
      <c r="EMG94" s="268"/>
      <c r="EMH94" s="268"/>
      <c r="EMI94" s="268"/>
      <c r="EMJ94" s="268"/>
      <c r="EMK94" s="268"/>
      <c r="EML94" s="268"/>
      <c r="EMM94" s="268"/>
      <c r="EMN94" s="268"/>
      <c r="EMO94" s="268"/>
      <c r="EMP94" s="268"/>
      <c r="EMQ94" s="268"/>
      <c r="EMR94" s="268"/>
      <c r="EMS94" s="268"/>
      <c r="EMT94" s="268"/>
      <c r="EMU94" s="268"/>
      <c r="EMV94" s="268"/>
      <c r="EMW94" s="268"/>
      <c r="EMX94" s="268"/>
      <c r="EMY94" s="268"/>
      <c r="EMZ94" s="268"/>
      <c r="ENA94" s="268"/>
      <c r="ENB94" s="268"/>
      <c r="ENC94" s="268"/>
      <c r="END94" s="268"/>
      <c r="ENE94" s="268"/>
      <c r="ENF94" s="268"/>
      <c r="ENG94" s="268"/>
      <c r="ENH94" s="268"/>
      <c r="ENI94" s="268"/>
      <c r="ENJ94" s="268"/>
      <c r="ENK94" s="268"/>
      <c r="ENL94" s="268"/>
      <c r="ENM94" s="268"/>
      <c r="ENN94" s="268"/>
      <c r="ENO94" s="268"/>
      <c r="ENP94" s="268"/>
      <c r="ENQ94" s="268"/>
      <c r="ENR94" s="268"/>
      <c r="ENS94" s="268"/>
      <c r="ENT94" s="268"/>
      <c r="ENU94" s="268"/>
      <c r="ENV94" s="268"/>
      <c r="ENW94" s="268"/>
      <c r="ENX94" s="268"/>
      <c r="ENY94" s="268"/>
      <c r="ENZ94" s="268"/>
      <c r="EOA94" s="268"/>
      <c r="EOB94" s="268"/>
      <c r="EOC94" s="268"/>
      <c r="EOD94" s="268"/>
      <c r="EOE94" s="268"/>
      <c r="EOF94" s="268"/>
      <c r="EOG94" s="268"/>
      <c r="EOH94" s="268"/>
      <c r="EOI94" s="268"/>
      <c r="EOJ94" s="268"/>
      <c r="EOK94" s="268"/>
      <c r="EOL94" s="268"/>
      <c r="EOM94" s="268"/>
      <c r="EON94" s="268"/>
      <c r="EOO94" s="268"/>
      <c r="EOP94" s="268"/>
      <c r="EOQ94" s="268"/>
      <c r="EOR94" s="268"/>
      <c r="EOS94" s="268"/>
      <c r="EOT94" s="268"/>
      <c r="EOU94" s="268"/>
      <c r="EOV94" s="268"/>
      <c r="EOW94" s="268"/>
      <c r="EOX94" s="268"/>
      <c r="EOY94" s="268"/>
      <c r="EOZ94" s="268"/>
      <c r="EPA94" s="268"/>
      <c r="EPB94" s="268"/>
      <c r="EPC94" s="268"/>
      <c r="EPD94" s="268"/>
      <c r="EPE94" s="268"/>
      <c r="EPF94" s="268"/>
      <c r="EPG94" s="268"/>
      <c r="EPH94" s="268"/>
      <c r="EPI94" s="268"/>
      <c r="EPJ94" s="268"/>
      <c r="EPK94" s="268"/>
      <c r="EPL94" s="268"/>
      <c r="EPM94" s="268"/>
      <c r="EPN94" s="268"/>
      <c r="EPO94" s="268"/>
      <c r="EPP94" s="268"/>
      <c r="EPQ94" s="268"/>
      <c r="EPR94" s="268"/>
      <c r="EPS94" s="268"/>
      <c r="EPT94" s="268"/>
      <c r="EPU94" s="268"/>
      <c r="EPV94" s="268"/>
      <c r="EPW94" s="268"/>
      <c r="EPX94" s="268"/>
      <c r="EPY94" s="268"/>
      <c r="EPZ94" s="268"/>
      <c r="EQA94" s="268"/>
      <c r="EQB94" s="268"/>
      <c r="EQC94" s="268"/>
      <c r="EQD94" s="268"/>
      <c r="EQE94" s="268"/>
      <c r="EQF94" s="268"/>
      <c r="EQG94" s="268"/>
      <c r="EQH94" s="268"/>
      <c r="EQI94" s="268"/>
      <c r="EQJ94" s="268"/>
      <c r="EQK94" s="268"/>
      <c r="EQL94" s="268"/>
      <c r="EQM94" s="268"/>
      <c r="EQN94" s="268"/>
      <c r="EQO94" s="268"/>
      <c r="EQP94" s="268"/>
      <c r="EQQ94" s="268"/>
      <c r="EQR94" s="268"/>
      <c r="EQS94" s="268"/>
      <c r="EQT94" s="268"/>
      <c r="EQU94" s="268"/>
      <c r="EQV94" s="268"/>
      <c r="EQW94" s="268"/>
      <c r="EQX94" s="268"/>
      <c r="EQY94" s="268"/>
      <c r="EQZ94" s="268"/>
      <c r="ERA94" s="268"/>
      <c r="ERB94" s="268"/>
      <c r="ERC94" s="268"/>
      <c r="ERD94" s="268"/>
      <c r="ERE94" s="268"/>
      <c r="ERF94" s="268"/>
      <c r="ERG94" s="268"/>
      <c r="ERH94" s="268"/>
      <c r="ERI94" s="268"/>
      <c r="ERJ94" s="268"/>
      <c r="ERK94" s="268"/>
      <c r="ERL94" s="268"/>
      <c r="ERM94" s="268"/>
      <c r="ERN94" s="268"/>
      <c r="ERO94" s="268"/>
      <c r="ERP94" s="268"/>
      <c r="ERQ94" s="268"/>
      <c r="ERR94" s="268"/>
      <c r="ERS94" s="268"/>
      <c r="ERT94" s="268"/>
      <c r="ERU94" s="268"/>
      <c r="ERV94" s="268"/>
      <c r="ERW94" s="268"/>
      <c r="ERX94" s="268"/>
      <c r="ERY94" s="268"/>
      <c r="ERZ94" s="268"/>
      <c r="ESA94" s="268"/>
      <c r="ESB94" s="268"/>
      <c r="ESC94" s="268"/>
      <c r="ESD94" s="268"/>
      <c r="ESE94" s="268"/>
      <c r="ESF94" s="268"/>
      <c r="ESG94" s="268"/>
      <c r="ESH94" s="268"/>
      <c r="ESI94" s="268"/>
      <c r="ESJ94" s="268"/>
      <c r="ESK94" s="268"/>
      <c r="ESL94" s="268"/>
      <c r="ESM94" s="268"/>
      <c r="ESN94" s="268"/>
      <c r="ESO94" s="268"/>
      <c r="ESP94" s="268"/>
      <c r="ESQ94" s="268"/>
      <c r="ESR94" s="268"/>
      <c r="ESS94" s="268"/>
      <c r="EST94" s="268"/>
      <c r="ESU94" s="268"/>
      <c r="ESV94" s="268"/>
      <c r="ESW94" s="268"/>
      <c r="ESX94" s="268"/>
      <c r="ESY94" s="268"/>
      <c r="ESZ94" s="268"/>
      <c r="ETA94" s="268"/>
      <c r="ETB94" s="268"/>
      <c r="ETC94" s="268"/>
      <c r="ETD94" s="268"/>
      <c r="ETE94" s="268"/>
      <c r="ETF94" s="268"/>
      <c r="ETG94" s="268"/>
      <c r="ETH94" s="268"/>
      <c r="ETI94" s="268"/>
      <c r="ETJ94" s="268"/>
      <c r="ETK94" s="268"/>
      <c r="ETL94" s="268"/>
      <c r="ETM94" s="268"/>
      <c r="ETN94" s="268"/>
      <c r="ETO94" s="268"/>
      <c r="ETP94" s="268"/>
      <c r="ETQ94" s="268"/>
      <c r="ETR94" s="268"/>
      <c r="ETS94" s="268"/>
      <c r="ETT94" s="268"/>
      <c r="ETU94" s="268"/>
      <c r="ETV94" s="268"/>
      <c r="ETW94" s="268"/>
      <c r="ETX94" s="268"/>
      <c r="ETY94" s="268"/>
      <c r="ETZ94" s="268"/>
      <c r="EUA94" s="268"/>
      <c r="EUB94" s="268"/>
      <c r="EUC94" s="268"/>
      <c r="EUD94" s="268"/>
      <c r="EUE94" s="268"/>
      <c r="EUF94" s="268"/>
      <c r="EUG94" s="268"/>
      <c r="EUH94" s="268"/>
      <c r="EUI94" s="268"/>
      <c r="EUJ94" s="268"/>
      <c r="EUK94" s="268"/>
      <c r="EUL94" s="268"/>
      <c r="EUM94" s="268"/>
      <c r="EUN94" s="268"/>
      <c r="EUO94" s="268"/>
      <c r="EUP94" s="268"/>
      <c r="EUQ94" s="268"/>
      <c r="EUR94" s="268"/>
      <c r="EUS94" s="268"/>
      <c r="EUT94" s="268"/>
      <c r="EUU94" s="268"/>
      <c r="EUV94" s="268"/>
      <c r="EUW94" s="268"/>
      <c r="EUX94" s="268"/>
      <c r="EUY94" s="268"/>
      <c r="EUZ94" s="268"/>
      <c r="EVA94" s="268"/>
      <c r="EVB94" s="268"/>
      <c r="EVC94" s="268"/>
      <c r="EVD94" s="268"/>
      <c r="EVE94" s="268"/>
      <c r="EVF94" s="268"/>
      <c r="EVG94" s="268"/>
      <c r="EVH94" s="268"/>
      <c r="EVI94" s="268"/>
      <c r="EVJ94" s="268"/>
      <c r="EVK94" s="268"/>
      <c r="EVL94" s="268"/>
      <c r="EVM94" s="268"/>
      <c r="EVN94" s="268"/>
      <c r="EVO94" s="268"/>
      <c r="EVP94" s="268"/>
      <c r="EVQ94" s="268"/>
      <c r="EVR94" s="268"/>
      <c r="EVS94" s="268"/>
      <c r="EVT94" s="268"/>
      <c r="EVU94" s="268"/>
      <c r="EVV94" s="268"/>
      <c r="EVW94" s="268"/>
      <c r="EVX94" s="268"/>
      <c r="EVY94" s="268"/>
      <c r="EVZ94" s="268"/>
      <c r="EWA94" s="268"/>
      <c r="EWB94" s="268"/>
      <c r="EWC94" s="268"/>
      <c r="EWD94" s="268"/>
      <c r="EWE94" s="268"/>
      <c r="EWF94" s="268"/>
      <c r="EWG94" s="268"/>
      <c r="EWH94" s="268"/>
      <c r="EWI94" s="268"/>
      <c r="EWJ94" s="268"/>
      <c r="EWK94" s="268"/>
      <c r="EWL94" s="268"/>
      <c r="EWM94" s="268"/>
      <c r="EWN94" s="268"/>
      <c r="EWO94" s="268"/>
      <c r="EWP94" s="268"/>
      <c r="EWQ94" s="268"/>
      <c r="EWR94" s="268"/>
      <c r="EWS94" s="268"/>
      <c r="EWT94" s="268"/>
      <c r="EWU94" s="268"/>
      <c r="EWV94" s="268"/>
      <c r="EWW94" s="268"/>
      <c r="EWX94" s="268"/>
      <c r="EWY94" s="268"/>
      <c r="EWZ94" s="268"/>
      <c r="EXA94" s="268"/>
      <c r="EXB94" s="268"/>
      <c r="EXC94" s="268"/>
      <c r="EXD94" s="268"/>
      <c r="EXE94" s="268"/>
      <c r="EXF94" s="268"/>
      <c r="EXG94" s="268"/>
      <c r="EXH94" s="268"/>
      <c r="EXI94" s="268"/>
      <c r="EXJ94" s="268"/>
      <c r="EXK94" s="268"/>
      <c r="EXL94" s="268"/>
      <c r="EXM94" s="268"/>
      <c r="EXN94" s="268"/>
      <c r="EXO94" s="268"/>
      <c r="EXP94" s="268"/>
      <c r="EXQ94" s="268"/>
      <c r="EXR94" s="268"/>
      <c r="EXS94" s="268"/>
      <c r="EXT94" s="268"/>
      <c r="EXU94" s="268"/>
      <c r="EXV94" s="268"/>
      <c r="EXW94" s="268"/>
      <c r="EXX94" s="268"/>
      <c r="EXY94" s="268"/>
      <c r="EXZ94" s="268"/>
      <c r="EYA94" s="268"/>
      <c r="EYB94" s="268"/>
      <c r="EYC94" s="268"/>
      <c r="EYD94" s="268"/>
      <c r="EYE94" s="268"/>
      <c r="EYF94" s="268"/>
      <c r="EYG94" s="268"/>
      <c r="EYH94" s="268"/>
      <c r="EYI94" s="268"/>
      <c r="EYJ94" s="268"/>
      <c r="EYK94" s="268"/>
      <c r="EYL94" s="268"/>
      <c r="EYM94" s="268"/>
      <c r="EYN94" s="268"/>
      <c r="EYO94" s="268"/>
      <c r="EYP94" s="268"/>
      <c r="EYQ94" s="268"/>
      <c r="EYR94" s="268"/>
      <c r="EYS94" s="268"/>
      <c r="EYT94" s="268"/>
      <c r="EYU94" s="268"/>
      <c r="EYV94" s="268"/>
      <c r="EYW94" s="268"/>
      <c r="EYX94" s="268"/>
      <c r="EYY94" s="268"/>
      <c r="EYZ94" s="268"/>
      <c r="EZA94" s="268"/>
      <c r="EZB94" s="268"/>
      <c r="EZC94" s="268"/>
      <c r="EZD94" s="268"/>
      <c r="EZE94" s="268"/>
      <c r="EZF94" s="268"/>
      <c r="EZG94" s="268"/>
      <c r="EZH94" s="268"/>
      <c r="EZI94" s="268"/>
      <c r="EZJ94" s="268"/>
      <c r="EZK94" s="268"/>
      <c r="EZL94" s="268"/>
      <c r="EZM94" s="268"/>
      <c r="EZN94" s="268"/>
      <c r="EZO94" s="268"/>
      <c r="EZP94" s="268"/>
      <c r="EZQ94" s="268"/>
      <c r="EZR94" s="268"/>
      <c r="EZS94" s="268"/>
      <c r="EZT94" s="268"/>
      <c r="EZU94" s="268"/>
      <c r="EZV94" s="268"/>
      <c r="EZW94" s="268"/>
      <c r="EZX94" s="268"/>
      <c r="EZY94" s="268"/>
      <c r="EZZ94" s="268"/>
      <c r="FAA94" s="268"/>
      <c r="FAB94" s="268"/>
      <c r="FAC94" s="268"/>
      <c r="FAD94" s="268"/>
      <c r="FAE94" s="268"/>
      <c r="FAF94" s="268"/>
      <c r="FAG94" s="268"/>
      <c r="FAH94" s="268"/>
      <c r="FAI94" s="268"/>
      <c r="FAJ94" s="268"/>
      <c r="FAK94" s="268"/>
      <c r="FAL94" s="268"/>
      <c r="FAM94" s="268"/>
      <c r="FAN94" s="268"/>
      <c r="FAO94" s="268"/>
      <c r="FAP94" s="268"/>
      <c r="FAQ94" s="268"/>
      <c r="FAR94" s="268"/>
      <c r="FAS94" s="268"/>
      <c r="FAT94" s="268"/>
      <c r="FAU94" s="268"/>
      <c r="FAV94" s="268"/>
      <c r="FAW94" s="268"/>
      <c r="FAX94" s="268"/>
      <c r="FAY94" s="268"/>
      <c r="FAZ94" s="268"/>
      <c r="FBA94" s="268"/>
      <c r="FBB94" s="268"/>
      <c r="FBC94" s="268"/>
      <c r="FBD94" s="268"/>
      <c r="FBE94" s="268"/>
      <c r="FBF94" s="268"/>
      <c r="FBG94" s="268"/>
      <c r="FBH94" s="268"/>
      <c r="FBI94" s="268"/>
      <c r="FBJ94" s="268"/>
      <c r="FBK94" s="268"/>
      <c r="FBL94" s="268"/>
      <c r="FBM94" s="268"/>
      <c r="FBN94" s="268"/>
      <c r="FBO94" s="268"/>
      <c r="FBP94" s="268"/>
      <c r="FBQ94" s="268"/>
      <c r="FBR94" s="268"/>
      <c r="FBS94" s="268"/>
      <c r="FBT94" s="268"/>
      <c r="FBU94" s="268"/>
      <c r="FBV94" s="268"/>
      <c r="FBW94" s="268"/>
      <c r="FBX94" s="268"/>
      <c r="FBY94" s="268"/>
      <c r="FBZ94" s="268"/>
      <c r="FCA94" s="268"/>
      <c r="FCB94" s="268"/>
      <c r="FCC94" s="268"/>
      <c r="FCD94" s="268"/>
      <c r="FCE94" s="268"/>
      <c r="FCF94" s="268"/>
      <c r="FCG94" s="268"/>
      <c r="FCH94" s="268"/>
      <c r="FCI94" s="268"/>
      <c r="FCJ94" s="268"/>
      <c r="FCK94" s="268"/>
      <c r="FCL94" s="268"/>
      <c r="FCM94" s="268"/>
      <c r="FCN94" s="268"/>
      <c r="FCO94" s="268"/>
      <c r="FCP94" s="268"/>
      <c r="FCQ94" s="268"/>
      <c r="FCR94" s="268"/>
      <c r="FCS94" s="268"/>
      <c r="FCT94" s="268"/>
      <c r="FCU94" s="268"/>
      <c r="FCV94" s="268"/>
      <c r="FCW94" s="268"/>
      <c r="FCX94" s="268"/>
      <c r="FCY94" s="268"/>
      <c r="FCZ94" s="268"/>
      <c r="FDA94" s="268"/>
      <c r="FDB94" s="268"/>
      <c r="FDC94" s="268"/>
      <c r="FDD94" s="268"/>
      <c r="FDE94" s="268"/>
      <c r="FDF94" s="268"/>
      <c r="FDG94" s="268"/>
      <c r="FDH94" s="268"/>
      <c r="FDI94" s="268"/>
      <c r="FDJ94" s="268"/>
      <c r="FDK94" s="268"/>
      <c r="FDL94" s="268"/>
      <c r="FDM94" s="268"/>
      <c r="FDN94" s="268"/>
      <c r="FDO94" s="268"/>
      <c r="FDP94" s="268"/>
      <c r="FDQ94" s="268"/>
      <c r="FDR94" s="268"/>
      <c r="FDS94" s="268"/>
      <c r="FDT94" s="268"/>
      <c r="FDU94" s="268"/>
      <c r="FDV94" s="268"/>
      <c r="FDW94" s="268"/>
      <c r="FDX94" s="268"/>
      <c r="FDY94" s="268"/>
      <c r="FDZ94" s="268"/>
      <c r="FEA94" s="268"/>
      <c r="FEB94" s="268"/>
      <c r="FEC94" s="268"/>
      <c r="FED94" s="268"/>
      <c r="FEE94" s="268"/>
      <c r="FEF94" s="268"/>
      <c r="FEG94" s="268"/>
      <c r="FEH94" s="268"/>
      <c r="FEI94" s="268"/>
      <c r="FEJ94" s="268"/>
      <c r="FEK94" s="268"/>
      <c r="FEL94" s="268"/>
      <c r="FEM94" s="268"/>
      <c r="FEN94" s="268"/>
      <c r="FEO94" s="268"/>
      <c r="FEP94" s="268"/>
      <c r="FEQ94" s="268"/>
      <c r="FER94" s="268"/>
      <c r="FES94" s="268"/>
      <c r="FET94" s="268"/>
      <c r="FEU94" s="268"/>
      <c r="FEV94" s="268"/>
      <c r="FEW94" s="268"/>
      <c r="FEX94" s="268"/>
      <c r="FEY94" s="268"/>
      <c r="FEZ94" s="268"/>
      <c r="FFA94" s="268"/>
      <c r="FFB94" s="268"/>
      <c r="FFC94" s="268"/>
      <c r="FFD94" s="268"/>
      <c r="FFE94" s="268"/>
      <c r="FFF94" s="268"/>
      <c r="FFG94" s="268"/>
      <c r="FFH94" s="268"/>
      <c r="FFI94" s="268"/>
      <c r="FFJ94" s="268"/>
      <c r="FFK94" s="268"/>
      <c r="FFL94" s="268"/>
      <c r="FFM94" s="268"/>
      <c r="FFN94" s="268"/>
      <c r="FFO94" s="268"/>
      <c r="FFP94" s="268"/>
      <c r="FFQ94" s="268"/>
      <c r="FFR94" s="268"/>
      <c r="FFS94" s="268"/>
      <c r="FFT94" s="268"/>
      <c r="FFU94" s="268"/>
      <c r="FFV94" s="268"/>
      <c r="FFW94" s="268"/>
      <c r="FFX94" s="268"/>
      <c r="FFY94" s="268"/>
      <c r="FFZ94" s="268"/>
      <c r="FGA94" s="268"/>
      <c r="FGB94" s="268"/>
      <c r="FGC94" s="268"/>
      <c r="FGD94" s="268"/>
      <c r="FGE94" s="268"/>
      <c r="FGF94" s="268"/>
      <c r="FGG94" s="268"/>
      <c r="FGH94" s="268"/>
      <c r="FGI94" s="268"/>
      <c r="FGJ94" s="268"/>
      <c r="FGK94" s="268"/>
      <c r="FGL94" s="268"/>
      <c r="FGM94" s="268"/>
      <c r="FGN94" s="268"/>
      <c r="FGO94" s="268"/>
      <c r="FGP94" s="268"/>
      <c r="FGQ94" s="268"/>
      <c r="FGR94" s="268"/>
      <c r="FGS94" s="268"/>
      <c r="FGT94" s="268"/>
      <c r="FGU94" s="268"/>
      <c r="FGV94" s="268"/>
      <c r="FGW94" s="268"/>
      <c r="FGX94" s="268"/>
      <c r="FGY94" s="268"/>
      <c r="FGZ94" s="268"/>
      <c r="FHA94" s="268"/>
      <c r="FHB94" s="268"/>
      <c r="FHC94" s="268"/>
      <c r="FHD94" s="268"/>
      <c r="FHE94" s="268"/>
      <c r="FHF94" s="268"/>
      <c r="FHG94" s="268"/>
      <c r="FHH94" s="268"/>
      <c r="FHI94" s="268"/>
      <c r="FHJ94" s="268"/>
      <c r="FHK94" s="268"/>
      <c r="FHL94" s="268"/>
      <c r="FHM94" s="268"/>
      <c r="FHN94" s="268"/>
      <c r="FHO94" s="268"/>
      <c r="FHP94" s="268"/>
      <c r="FHQ94" s="268"/>
      <c r="FHR94" s="268"/>
      <c r="FHS94" s="268"/>
      <c r="FHT94" s="268"/>
      <c r="FHU94" s="268"/>
      <c r="FHV94" s="268"/>
      <c r="FHW94" s="268"/>
      <c r="FHX94" s="268"/>
      <c r="FHY94" s="268"/>
      <c r="FHZ94" s="268"/>
      <c r="FIA94" s="268"/>
      <c r="FIB94" s="268"/>
      <c r="FIC94" s="268"/>
      <c r="FID94" s="268"/>
      <c r="FIE94" s="268"/>
      <c r="FIF94" s="268"/>
      <c r="FIG94" s="268"/>
      <c r="FIH94" s="268"/>
      <c r="FII94" s="268"/>
      <c r="FIJ94" s="268"/>
      <c r="FIK94" s="268"/>
      <c r="FIL94" s="268"/>
      <c r="FIM94" s="268"/>
      <c r="FIN94" s="268"/>
      <c r="FIO94" s="268"/>
      <c r="FIP94" s="268"/>
      <c r="FIQ94" s="268"/>
      <c r="FIR94" s="268"/>
      <c r="FIS94" s="268"/>
      <c r="FIT94" s="268"/>
      <c r="FIU94" s="268"/>
      <c r="FIV94" s="268"/>
      <c r="FIW94" s="268"/>
      <c r="FIX94" s="268"/>
      <c r="FIY94" s="268"/>
      <c r="FIZ94" s="268"/>
      <c r="FJA94" s="268"/>
      <c r="FJB94" s="268"/>
      <c r="FJC94" s="268"/>
      <c r="FJD94" s="268"/>
      <c r="FJE94" s="268"/>
      <c r="FJF94" s="268"/>
      <c r="FJG94" s="268"/>
      <c r="FJH94" s="268"/>
      <c r="FJI94" s="268"/>
      <c r="FJJ94" s="268"/>
      <c r="FJK94" s="268"/>
      <c r="FJL94" s="268"/>
      <c r="FJM94" s="268"/>
      <c r="FJN94" s="268"/>
      <c r="FJO94" s="268"/>
      <c r="FJP94" s="268"/>
      <c r="FJQ94" s="268"/>
      <c r="FJR94" s="268"/>
      <c r="FJS94" s="268"/>
      <c r="FJT94" s="268"/>
      <c r="FJU94" s="268"/>
      <c r="FJV94" s="268"/>
      <c r="FJW94" s="268"/>
      <c r="FJX94" s="268"/>
      <c r="FJY94" s="268"/>
      <c r="FJZ94" s="268"/>
      <c r="FKA94" s="268"/>
      <c r="FKB94" s="268"/>
      <c r="FKC94" s="268"/>
      <c r="FKD94" s="268"/>
      <c r="FKE94" s="268"/>
      <c r="FKF94" s="268"/>
      <c r="FKG94" s="268"/>
      <c r="FKH94" s="268"/>
      <c r="FKI94" s="268"/>
      <c r="FKJ94" s="268"/>
      <c r="FKK94" s="268"/>
      <c r="FKL94" s="268"/>
      <c r="FKM94" s="268"/>
      <c r="FKN94" s="268"/>
      <c r="FKO94" s="268"/>
      <c r="FKP94" s="268"/>
      <c r="FKQ94" s="268"/>
      <c r="FKR94" s="268"/>
      <c r="FKS94" s="268"/>
      <c r="FKT94" s="268"/>
      <c r="FKU94" s="268"/>
      <c r="FKV94" s="268"/>
      <c r="FKW94" s="268"/>
      <c r="FKX94" s="268"/>
      <c r="FKY94" s="268"/>
      <c r="FKZ94" s="268"/>
      <c r="FLA94" s="268"/>
      <c r="FLB94" s="268"/>
      <c r="FLC94" s="268"/>
      <c r="FLD94" s="268"/>
      <c r="FLE94" s="268"/>
      <c r="FLF94" s="268"/>
      <c r="FLG94" s="268"/>
      <c r="FLH94" s="268"/>
      <c r="FLI94" s="268"/>
      <c r="FLJ94" s="268"/>
      <c r="FLK94" s="268"/>
      <c r="FLL94" s="268"/>
      <c r="FLM94" s="268"/>
      <c r="FLN94" s="268"/>
      <c r="FLO94" s="268"/>
      <c r="FLP94" s="268"/>
      <c r="FLQ94" s="268"/>
      <c r="FLR94" s="268"/>
      <c r="FLS94" s="268"/>
      <c r="FLT94" s="268"/>
      <c r="FLU94" s="268"/>
      <c r="FLV94" s="268"/>
      <c r="FLW94" s="268"/>
      <c r="FLX94" s="268"/>
      <c r="FLY94" s="268"/>
      <c r="FLZ94" s="268"/>
      <c r="FMA94" s="268"/>
      <c r="FMB94" s="268"/>
      <c r="FMC94" s="268"/>
      <c r="FMD94" s="268"/>
      <c r="FME94" s="268"/>
      <c r="FMF94" s="268"/>
      <c r="FMG94" s="268"/>
      <c r="FMH94" s="268"/>
      <c r="FMI94" s="268"/>
      <c r="FMJ94" s="268"/>
      <c r="FMK94" s="268"/>
      <c r="FML94" s="268"/>
      <c r="FMM94" s="268"/>
      <c r="FMN94" s="268"/>
      <c r="FMO94" s="268"/>
      <c r="FMP94" s="268"/>
      <c r="FMQ94" s="268"/>
      <c r="FMR94" s="268"/>
      <c r="FMS94" s="268"/>
      <c r="FMT94" s="268"/>
      <c r="FMU94" s="268"/>
      <c r="FMV94" s="268"/>
      <c r="FMW94" s="268"/>
      <c r="FMX94" s="268"/>
      <c r="FMY94" s="268"/>
      <c r="FMZ94" s="268"/>
      <c r="FNA94" s="268"/>
      <c r="FNB94" s="268"/>
      <c r="FNC94" s="268"/>
      <c r="FND94" s="268"/>
      <c r="FNE94" s="268"/>
      <c r="FNF94" s="268"/>
      <c r="FNG94" s="268"/>
      <c r="FNH94" s="268"/>
      <c r="FNI94" s="268"/>
      <c r="FNJ94" s="268"/>
      <c r="FNK94" s="268"/>
      <c r="FNL94" s="268"/>
      <c r="FNM94" s="268"/>
      <c r="FNN94" s="268"/>
      <c r="FNO94" s="268"/>
      <c r="FNP94" s="268"/>
      <c r="FNQ94" s="268"/>
      <c r="FNR94" s="268"/>
      <c r="FNS94" s="268"/>
      <c r="FNT94" s="268"/>
      <c r="FNU94" s="268"/>
      <c r="FNV94" s="268"/>
      <c r="FNW94" s="268"/>
      <c r="FNX94" s="268"/>
      <c r="FNY94" s="268"/>
      <c r="FNZ94" s="268"/>
      <c r="FOA94" s="268"/>
      <c r="FOB94" s="268"/>
      <c r="FOC94" s="268"/>
      <c r="FOD94" s="268"/>
      <c r="FOE94" s="268"/>
      <c r="FOF94" s="268"/>
      <c r="FOG94" s="268"/>
      <c r="FOH94" s="268"/>
      <c r="FOI94" s="268"/>
      <c r="FOJ94" s="268"/>
      <c r="FOK94" s="268"/>
      <c r="FOL94" s="268"/>
      <c r="FOM94" s="268"/>
      <c r="FON94" s="268"/>
      <c r="FOO94" s="268"/>
      <c r="FOP94" s="268"/>
      <c r="FOQ94" s="268"/>
      <c r="FOR94" s="268"/>
      <c r="FOS94" s="268"/>
      <c r="FOT94" s="268"/>
      <c r="FOU94" s="268"/>
      <c r="FOV94" s="268"/>
      <c r="FOW94" s="268"/>
      <c r="FOX94" s="268"/>
      <c r="FOY94" s="268"/>
      <c r="FOZ94" s="268"/>
      <c r="FPA94" s="268"/>
      <c r="FPB94" s="268"/>
      <c r="FPC94" s="268"/>
      <c r="FPD94" s="268"/>
      <c r="FPE94" s="268"/>
      <c r="FPF94" s="268"/>
      <c r="FPG94" s="268"/>
      <c r="FPH94" s="268"/>
      <c r="FPI94" s="268"/>
      <c r="FPJ94" s="268"/>
      <c r="FPK94" s="268"/>
      <c r="FPL94" s="268"/>
      <c r="FPM94" s="268"/>
      <c r="FPN94" s="268"/>
      <c r="FPO94" s="268"/>
      <c r="FPP94" s="268"/>
      <c r="FPQ94" s="268"/>
      <c r="FPR94" s="268"/>
      <c r="FPS94" s="268"/>
      <c r="FPT94" s="268"/>
      <c r="FPU94" s="268"/>
      <c r="FPV94" s="268"/>
      <c r="FPW94" s="268"/>
      <c r="FPX94" s="268"/>
      <c r="FPY94" s="268"/>
      <c r="FPZ94" s="268"/>
      <c r="FQA94" s="268"/>
      <c r="FQB94" s="268"/>
      <c r="FQC94" s="268"/>
      <c r="FQD94" s="268"/>
      <c r="FQE94" s="268"/>
      <c r="FQF94" s="268"/>
      <c r="FQG94" s="268"/>
      <c r="FQH94" s="268"/>
      <c r="FQI94" s="268"/>
      <c r="FQJ94" s="268"/>
      <c r="FQK94" s="268"/>
      <c r="FQL94" s="268"/>
      <c r="FQM94" s="268"/>
      <c r="FQN94" s="268"/>
      <c r="FQO94" s="268"/>
      <c r="FQP94" s="268"/>
      <c r="FQQ94" s="268"/>
      <c r="FQR94" s="268"/>
      <c r="FQS94" s="268"/>
      <c r="FQT94" s="268"/>
      <c r="FQU94" s="268"/>
      <c r="FQV94" s="268"/>
      <c r="FQW94" s="268"/>
      <c r="FQX94" s="268"/>
      <c r="FQY94" s="268"/>
      <c r="FQZ94" s="268"/>
      <c r="FRA94" s="268"/>
      <c r="FRB94" s="268"/>
      <c r="FRC94" s="268"/>
      <c r="FRD94" s="268"/>
      <c r="FRE94" s="268"/>
      <c r="FRF94" s="268"/>
      <c r="FRG94" s="268"/>
      <c r="FRH94" s="268"/>
      <c r="FRI94" s="268"/>
      <c r="FRJ94" s="268"/>
      <c r="FRK94" s="268"/>
      <c r="FRL94" s="268"/>
      <c r="FRM94" s="268"/>
      <c r="FRN94" s="268"/>
      <c r="FRO94" s="268"/>
      <c r="FRP94" s="268"/>
      <c r="FRQ94" s="268"/>
      <c r="FRR94" s="268"/>
      <c r="FRS94" s="268"/>
      <c r="FRT94" s="268"/>
      <c r="FRU94" s="268"/>
      <c r="FRV94" s="268"/>
      <c r="FRW94" s="268"/>
      <c r="FRX94" s="268"/>
      <c r="FRY94" s="268"/>
      <c r="FRZ94" s="268"/>
      <c r="FSA94" s="268"/>
      <c r="FSB94" s="268"/>
      <c r="FSC94" s="268"/>
      <c r="FSD94" s="268"/>
      <c r="FSE94" s="268"/>
      <c r="FSF94" s="268"/>
      <c r="FSG94" s="268"/>
      <c r="FSH94" s="268"/>
      <c r="FSI94" s="268"/>
      <c r="FSJ94" s="268"/>
      <c r="FSK94" s="268"/>
      <c r="FSL94" s="268"/>
      <c r="FSM94" s="268"/>
      <c r="FSN94" s="268"/>
      <c r="FSO94" s="268"/>
    </row>
    <row r="95" spans="1:4565">
      <c r="A95">
        <v>92</v>
      </c>
      <c r="B95" s="260">
        <v>45107</v>
      </c>
      <c r="C95" s="260">
        <v>45132</v>
      </c>
      <c r="D95" s="268">
        <v>12170077059.09</v>
      </c>
      <c r="E95" s="268">
        <v>12509428461.529999</v>
      </c>
      <c r="F95" s="268">
        <v>13129303447.33</v>
      </c>
      <c r="G95" s="268">
        <v>13515607194.809999</v>
      </c>
      <c r="H95" s="268">
        <v>339351402.44</v>
      </c>
      <c r="I95" s="268">
        <v>339351402.44</v>
      </c>
      <c r="J95" s="268">
        <v>0</v>
      </c>
      <c r="K95" s="268">
        <v>0</v>
      </c>
      <c r="L95" s="268">
        <v>233934000</v>
      </c>
      <c r="M95" s="268">
        <v>5980768855.6700001</v>
      </c>
      <c r="N95" s="268">
        <v>0</v>
      </c>
      <c r="O95" s="268">
        <v>2788458614.73</v>
      </c>
      <c r="P95" s="251">
        <v>0</v>
      </c>
      <c r="Q95" s="350">
        <v>1.1106105189120369E-5</v>
      </c>
      <c r="R95" s="393">
        <v>3.9256714534667706E-5</v>
      </c>
      <c r="S95" s="268">
        <v>2937.11</v>
      </c>
      <c r="T95" s="268">
        <v>14619394.199999999</v>
      </c>
      <c r="U95" s="268">
        <v>7174573.5200000005</v>
      </c>
      <c r="V95" s="268">
        <v>4030584.18</v>
      </c>
      <c r="W95" s="268">
        <v>2984286.27</v>
      </c>
      <c r="X95" s="268">
        <v>3196541.79</v>
      </c>
      <c r="Y95" s="268">
        <v>1378997.76</v>
      </c>
      <c r="Z95" s="268">
        <v>1830683.2</v>
      </c>
      <c r="AA95" s="268">
        <v>964821.53999999992</v>
      </c>
      <c r="AB95" s="268">
        <v>726077.4</v>
      </c>
      <c r="AC95" s="268">
        <v>697166.82</v>
      </c>
      <c r="AD95" s="268">
        <v>2425140.73</v>
      </c>
      <c r="AE95" s="268">
        <v>0</v>
      </c>
      <c r="AF95" s="268">
        <v>8042.57</v>
      </c>
      <c r="AG95" s="268">
        <v>41484.86</v>
      </c>
      <c r="AH95" s="268">
        <v>157534.39999999999</v>
      </c>
      <c r="AI95" s="268">
        <v>70146.070000000007</v>
      </c>
      <c r="AJ95" s="268">
        <v>181534.31</v>
      </c>
      <c r="AK95" s="268">
        <v>229970.02</v>
      </c>
      <c r="AL95" s="268">
        <v>254323.57</v>
      </c>
      <c r="AM95" s="268">
        <v>144308.89000000001</v>
      </c>
      <c r="AN95" s="268">
        <v>242959.27</v>
      </c>
      <c r="AO95" s="268">
        <v>126026.8</v>
      </c>
      <c r="AP95" s="268">
        <v>1324309.06</v>
      </c>
      <c r="AQ95" s="268">
        <v>2937.11</v>
      </c>
      <c r="AR95" s="268">
        <v>14627436.77</v>
      </c>
      <c r="AS95" s="268">
        <v>7216058.3800000008</v>
      </c>
      <c r="AT95" s="268">
        <v>4188118.58</v>
      </c>
      <c r="AU95" s="268">
        <v>3054432.34</v>
      </c>
      <c r="AV95" s="268">
        <v>3378076.1</v>
      </c>
      <c r="AW95" s="268">
        <v>1608967.78</v>
      </c>
      <c r="AX95" s="268">
        <v>2085006.77</v>
      </c>
      <c r="AY95" s="268">
        <v>1109130.43</v>
      </c>
      <c r="AZ95" s="268">
        <v>969036.67</v>
      </c>
      <c r="BA95" s="268">
        <v>823193.62</v>
      </c>
      <c r="BB95" s="268">
        <v>3749449.79</v>
      </c>
      <c r="BC95" s="372">
        <v>42811844.339999996</v>
      </c>
      <c r="BD95" s="655">
        <v>384571988.73000002</v>
      </c>
      <c r="BE95" s="1064">
        <v>0</v>
      </c>
      <c r="BF95" s="1030">
        <v>279710288.18000001</v>
      </c>
      <c r="BG95" s="1030">
        <v>0</v>
      </c>
      <c r="BH95" s="1030">
        <v>0</v>
      </c>
      <c r="BI95" s="1030">
        <v>0</v>
      </c>
      <c r="BJ95" s="655">
        <v>1878027029.1700001</v>
      </c>
      <c r="BK95" s="655"/>
      <c r="BL95" s="655">
        <v>62</v>
      </c>
      <c r="BM95" s="655">
        <v>63</v>
      </c>
      <c r="BN95" s="655">
        <v>64</v>
      </c>
      <c r="BO95" s="655">
        <v>65</v>
      </c>
      <c r="BP95" s="655">
        <v>66</v>
      </c>
      <c r="BQ95" s="1061">
        <v>0</v>
      </c>
      <c r="BR95" s="655">
        <v>7797800000</v>
      </c>
      <c r="BS95" s="655">
        <v>464100000</v>
      </c>
      <c r="BT95" s="655">
        <v>523700000</v>
      </c>
      <c r="BU95" s="655">
        <v>930000000</v>
      </c>
      <c r="BV95" s="655">
        <v>780000000</v>
      </c>
      <c r="BW95" s="655">
        <v>595000000</v>
      </c>
      <c r="BX95" s="655">
        <v>300000000</v>
      </c>
      <c r="BY95" s="655">
        <v>476500000</v>
      </c>
      <c r="BZ95" s="655">
        <v>50000000</v>
      </c>
      <c r="CA95" s="655">
        <v>5</v>
      </c>
      <c r="CB95" s="655">
        <v>628600000</v>
      </c>
      <c r="CC95" s="655">
        <v>0</v>
      </c>
      <c r="CD95" s="655">
        <v>0</v>
      </c>
      <c r="CE95" s="655">
        <v>349200000</v>
      </c>
      <c r="CF95" s="655">
        <v>0</v>
      </c>
      <c r="CG95" s="655">
        <v>185000000</v>
      </c>
      <c r="CH95" s="655">
        <v>361500000</v>
      </c>
      <c r="CI95" s="655">
        <v>0</v>
      </c>
      <c r="CJ95" s="655">
        <v>202900000</v>
      </c>
      <c r="CK95" s="655">
        <v>300000000</v>
      </c>
      <c r="CL95" s="655">
        <v>358400000</v>
      </c>
      <c r="CM95" s="655">
        <v>6504900000</v>
      </c>
      <c r="CN95" s="655">
        <v>110900000</v>
      </c>
      <c r="CO95" s="655">
        <v>0</v>
      </c>
      <c r="CP95" s="655">
        <v>238500000</v>
      </c>
      <c r="CQ95" s="655">
        <v>79600000</v>
      </c>
      <c r="CR95" s="655">
        <v>0</v>
      </c>
      <c r="CS95" s="655">
        <v>393100000</v>
      </c>
      <c r="CT95" s="655">
        <v>94400000</v>
      </c>
      <c r="CU95" s="655">
        <v>83000000</v>
      </c>
      <c r="CV95" s="655">
        <v>48300000</v>
      </c>
      <c r="CW95" s="655">
        <v>0</v>
      </c>
      <c r="CX95" s="655">
        <v>56900000</v>
      </c>
      <c r="CY95" s="655">
        <v>40000000</v>
      </c>
      <c r="CZ95" s="655">
        <v>95000000</v>
      </c>
      <c r="DA95" s="655">
        <v>53200000</v>
      </c>
      <c r="DB95" s="655">
        <v>1292900000</v>
      </c>
      <c r="DC95" s="655">
        <v>23754221.25</v>
      </c>
      <c r="DD95" s="655">
        <v>0</v>
      </c>
      <c r="DE95" s="655" t="s">
        <v>106</v>
      </c>
      <c r="DF95" s="655" t="s">
        <v>106</v>
      </c>
      <c r="DG95" s="655" t="s">
        <v>106</v>
      </c>
      <c r="DH95" s="655" t="s">
        <v>106</v>
      </c>
      <c r="DI95" s="655" t="s">
        <v>106</v>
      </c>
      <c r="DJ95" s="655" t="s">
        <v>106</v>
      </c>
      <c r="DK95" s="655" t="s">
        <v>106</v>
      </c>
      <c r="DL95" s="655" t="s">
        <v>106</v>
      </c>
      <c r="DM95" s="655" t="s">
        <v>106</v>
      </c>
      <c r="DN95" s="655" t="s">
        <v>106</v>
      </c>
      <c r="DO95" s="655" t="s">
        <v>106</v>
      </c>
      <c r="DP95" s="655" t="s">
        <v>106</v>
      </c>
      <c r="DQ95" s="655" t="s">
        <v>106</v>
      </c>
      <c r="DR95" s="655" t="s">
        <v>106</v>
      </c>
      <c r="DS95" s="655" t="s">
        <v>106</v>
      </c>
      <c r="DT95" s="655" t="s">
        <v>58</v>
      </c>
      <c r="DU95" s="655" t="s">
        <v>58</v>
      </c>
      <c r="DV95" s="655" t="s">
        <v>58</v>
      </c>
      <c r="DW95" s="655" t="s">
        <v>58</v>
      </c>
      <c r="DX95" s="655" t="s">
        <v>58</v>
      </c>
      <c r="DY95" s="655" t="s">
        <v>58</v>
      </c>
      <c r="DZ95" s="655" t="s">
        <v>58</v>
      </c>
      <c r="EA95" s="655" t="s">
        <v>58</v>
      </c>
      <c r="EB95" s="655" t="s">
        <v>58</v>
      </c>
      <c r="EC95" s="655" t="s">
        <v>58</v>
      </c>
      <c r="ED95" s="655" t="s">
        <v>58</v>
      </c>
      <c r="EE95" s="655" t="s">
        <v>58</v>
      </c>
      <c r="EF95" s="655" t="s">
        <v>58</v>
      </c>
      <c r="EG95" s="655" t="s">
        <v>58</v>
      </c>
      <c r="EH95" s="655"/>
      <c r="EI95" s="655" t="s">
        <v>58</v>
      </c>
      <c r="EJ95" s="655"/>
      <c r="EK95" s="655"/>
      <c r="EL95" s="655"/>
      <c r="EM95" s="655"/>
      <c r="EN95" s="655"/>
      <c r="EO95" s="655" t="s">
        <v>58</v>
      </c>
      <c r="EP95" s="655">
        <v>2788458614.73</v>
      </c>
      <c r="EQ95" s="978">
        <v>0</v>
      </c>
      <c r="ER95" s="1158">
        <v>0</v>
      </c>
      <c r="ES95" s="1158">
        <v>1.1689999999999999E-3</v>
      </c>
      <c r="ET95" s="1158">
        <v>5.7399999999999997E-4</v>
      </c>
      <c r="EU95" s="1158">
        <v>3.2200000000000002E-4</v>
      </c>
      <c r="EV95" s="1158">
        <v>2.3900000000000001E-4</v>
      </c>
      <c r="EW95" s="1158">
        <v>2.5599999999999999E-4</v>
      </c>
      <c r="EX95" s="1158">
        <v>1.1E-4</v>
      </c>
      <c r="EY95" s="1158">
        <v>1.46E-4</v>
      </c>
      <c r="EZ95" s="1158">
        <v>7.7000000000000001E-5</v>
      </c>
      <c r="FA95" s="1158">
        <v>5.8E-5</v>
      </c>
      <c r="FB95" s="1158">
        <v>5.5999999999999999E-5</v>
      </c>
      <c r="FC95" s="1158">
        <v>1.94E-4</v>
      </c>
      <c r="FD95" s="1158">
        <v>3.2000000000000002E-3</v>
      </c>
      <c r="FE95" s="1158">
        <v>0</v>
      </c>
      <c r="FF95" s="1158">
        <v>9.9999999999999995E-7</v>
      </c>
      <c r="FG95" s="1158">
        <v>3.0000000000000001E-6</v>
      </c>
      <c r="FH95" s="1158">
        <v>1.2999999999999999E-5</v>
      </c>
      <c r="FI95" s="1158">
        <v>6.0000000000000002E-6</v>
      </c>
      <c r="FJ95" s="1158">
        <v>1.5E-5</v>
      </c>
      <c r="FK95" s="1158">
        <v>1.8E-5</v>
      </c>
      <c r="FL95" s="1158">
        <v>2.0000000000000002E-5</v>
      </c>
      <c r="FM95" s="1158">
        <v>1.2E-5</v>
      </c>
      <c r="FN95" s="1158">
        <v>1.9000000000000001E-5</v>
      </c>
      <c r="FO95" s="1158">
        <v>1.0000000000000001E-5</v>
      </c>
      <c r="FP95" s="1158">
        <v>1.06E-4</v>
      </c>
      <c r="FQ95" s="1158">
        <v>2.22E-4</v>
      </c>
      <c r="FR95" s="1158">
        <v>0</v>
      </c>
      <c r="FS95" s="1158">
        <v>1.1699999999999998E-3</v>
      </c>
      <c r="FT95" s="1158">
        <v>5.7699999999999993E-4</v>
      </c>
      <c r="FU95" s="1158">
        <v>3.3500000000000001E-4</v>
      </c>
      <c r="FV95" s="1158">
        <v>2.4499999999999999E-4</v>
      </c>
      <c r="FW95" s="1158">
        <v>2.7099999999999997E-4</v>
      </c>
      <c r="FX95" s="1158">
        <v>1.2799999999999999E-4</v>
      </c>
      <c r="FY95" s="1158">
        <v>1.66E-4</v>
      </c>
      <c r="FZ95" s="1158">
        <v>8.8999999999999995E-5</v>
      </c>
      <c r="GA95" s="1158">
        <v>8.8999999999999995E-5</v>
      </c>
      <c r="GB95" s="1158">
        <v>6.6000000000000005E-5</v>
      </c>
      <c r="GC95" s="1158">
        <v>3.0000000000000003E-4</v>
      </c>
      <c r="GD95" s="1158">
        <v>3.4220000000000001E-3</v>
      </c>
      <c r="GE95" s="1176">
        <v>425327.03</v>
      </c>
      <c r="GF95" s="1158">
        <v>3.4000516594982727E-5</v>
      </c>
      <c r="GG95" s="1222">
        <v>386303747.47999954</v>
      </c>
      <c r="GH95" s="268"/>
      <c r="GI95" s="268"/>
      <c r="GJ95" s="268"/>
      <c r="GK95" s="268"/>
      <c r="GL95" s="268"/>
      <c r="GM95" s="268"/>
      <c r="GN95" s="268"/>
      <c r="GO95" s="268"/>
      <c r="GP95" s="268"/>
      <c r="GQ95" s="268"/>
      <c r="GR95" s="268"/>
      <c r="GS95" s="268"/>
      <c r="GT95" s="268"/>
      <c r="GU95" s="268"/>
      <c r="GV95" s="268"/>
      <c r="GW95" s="268"/>
      <c r="GX95" s="268"/>
      <c r="GY95" s="268"/>
      <c r="GZ95" s="268"/>
      <c r="HA95" s="268"/>
      <c r="HB95" s="268"/>
      <c r="HC95" s="268"/>
      <c r="HD95" s="268"/>
      <c r="HE95" s="268"/>
      <c r="HF95" s="268"/>
      <c r="HG95" s="268"/>
      <c r="HH95" s="268"/>
      <c r="HI95" s="268"/>
      <c r="HJ95" s="268"/>
      <c r="HK95" s="268"/>
      <c r="HL95" s="268"/>
      <c r="HM95" s="268"/>
      <c r="HN95" s="268"/>
      <c r="HO95" s="268"/>
      <c r="HP95" s="268"/>
      <c r="HQ95" s="268"/>
      <c r="HR95" s="268"/>
      <c r="HS95" s="268"/>
      <c r="HT95" s="268"/>
      <c r="HU95" s="268"/>
      <c r="HV95" s="268"/>
      <c r="HW95" s="268"/>
      <c r="HX95" s="268"/>
      <c r="HY95" s="268"/>
      <c r="HZ95" s="268"/>
      <c r="IA95" s="268"/>
      <c r="IB95" s="268"/>
      <c r="IC95" s="268"/>
      <c r="ID95" s="268"/>
      <c r="IE95" s="268"/>
      <c r="IF95" s="268"/>
      <c r="IG95" s="268"/>
      <c r="IH95" s="268"/>
      <c r="II95" s="268"/>
      <c r="IJ95" s="268"/>
      <c r="IK95" s="268"/>
      <c r="IL95" s="268"/>
      <c r="IM95" s="268"/>
      <c r="IN95" s="268"/>
      <c r="IO95" s="268"/>
      <c r="IP95" s="268"/>
      <c r="IQ95" s="268"/>
      <c r="IR95" s="268"/>
      <c r="IS95" s="268"/>
      <c r="IT95" s="268"/>
      <c r="IU95" s="268"/>
      <c r="IV95" s="268"/>
      <c r="IW95" s="268"/>
      <c r="IX95" s="268"/>
      <c r="IY95" s="268"/>
      <c r="IZ95" s="268"/>
      <c r="JA95" s="268"/>
      <c r="JB95" s="268"/>
      <c r="JC95" s="268"/>
      <c r="JD95" s="268"/>
      <c r="JE95" s="268"/>
      <c r="JF95" s="268"/>
      <c r="JG95" s="268"/>
      <c r="JH95" s="268"/>
      <c r="JI95" s="268"/>
      <c r="JJ95" s="268"/>
      <c r="JK95" s="268"/>
      <c r="JL95" s="268"/>
      <c r="JM95" s="268"/>
      <c r="JN95" s="268"/>
      <c r="JO95" s="268"/>
      <c r="JP95" s="268"/>
      <c r="JQ95" s="268"/>
      <c r="JR95" s="268"/>
      <c r="JS95" s="268"/>
      <c r="JT95" s="268"/>
      <c r="JU95" s="268"/>
      <c r="JV95" s="268"/>
      <c r="JW95" s="268"/>
      <c r="JX95" s="268"/>
      <c r="JY95" s="268"/>
      <c r="JZ95" s="268"/>
      <c r="KA95" s="268"/>
      <c r="KB95" s="268"/>
      <c r="KC95" s="268"/>
      <c r="KD95" s="268"/>
      <c r="KE95" s="268"/>
      <c r="KF95" s="268"/>
      <c r="KG95" s="268"/>
      <c r="KH95" s="268"/>
      <c r="KI95" s="268"/>
      <c r="KJ95" s="268"/>
      <c r="KK95" s="268"/>
      <c r="KL95" s="268"/>
      <c r="KM95" s="268"/>
      <c r="KN95" s="268"/>
      <c r="KO95" s="268"/>
      <c r="KP95" s="268"/>
      <c r="KQ95" s="268"/>
      <c r="KR95" s="268"/>
      <c r="KS95" s="268"/>
      <c r="KT95" s="268"/>
      <c r="KU95" s="268"/>
      <c r="KV95" s="268"/>
      <c r="KW95" s="268"/>
      <c r="KX95" s="268"/>
      <c r="KY95" s="268"/>
      <c r="KZ95" s="268"/>
      <c r="LA95" s="268"/>
      <c r="LB95" s="268"/>
      <c r="LC95" s="268"/>
      <c r="LD95" s="268"/>
      <c r="LE95" s="268"/>
      <c r="LF95" s="268"/>
      <c r="LG95" s="268"/>
      <c r="LH95" s="268"/>
      <c r="LI95" s="268"/>
      <c r="LJ95" s="268"/>
      <c r="LK95" s="268"/>
      <c r="LL95" s="268"/>
      <c r="LM95" s="268"/>
      <c r="LN95" s="268"/>
      <c r="LO95" s="268"/>
      <c r="LP95" s="268"/>
      <c r="LQ95" s="268"/>
      <c r="LR95" s="268"/>
      <c r="LS95" s="268"/>
      <c r="LT95" s="268"/>
      <c r="LU95" s="268"/>
      <c r="LV95" s="268"/>
      <c r="LW95" s="268"/>
      <c r="LX95" s="268"/>
      <c r="LY95" s="268"/>
      <c r="LZ95" s="268"/>
      <c r="MA95" s="268"/>
      <c r="MB95" s="268"/>
      <c r="MC95" s="268"/>
      <c r="MD95" s="268"/>
      <c r="ME95" s="268"/>
      <c r="MF95" s="268"/>
      <c r="MG95" s="268"/>
      <c r="MH95" s="268"/>
      <c r="MI95" s="268"/>
      <c r="MJ95" s="268"/>
      <c r="MK95" s="268"/>
      <c r="ML95" s="268"/>
      <c r="MM95" s="268"/>
      <c r="MN95" s="268"/>
      <c r="MO95" s="268"/>
      <c r="MP95" s="268"/>
      <c r="MQ95" s="268"/>
      <c r="MR95" s="268"/>
      <c r="MS95" s="268"/>
      <c r="MT95" s="268"/>
      <c r="MU95" s="268"/>
      <c r="MV95" s="268"/>
      <c r="MW95" s="268"/>
      <c r="MX95" s="268"/>
      <c r="MY95" s="268"/>
      <c r="MZ95" s="268"/>
      <c r="NA95" s="268"/>
      <c r="NB95" s="268"/>
      <c r="NC95" s="268"/>
      <c r="ND95" s="268"/>
      <c r="NE95" s="268"/>
      <c r="NF95" s="268"/>
      <c r="NG95" s="268"/>
      <c r="NH95" s="268"/>
      <c r="NI95" s="268"/>
      <c r="NJ95" s="268"/>
      <c r="NK95" s="268"/>
      <c r="NL95" s="268"/>
      <c r="NM95" s="268"/>
      <c r="NN95" s="268"/>
      <c r="NO95" s="268"/>
      <c r="NP95" s="268"/>
      <c r="NQ95" s="268"/>
      <c r="NR95" s="268"/>
      <c r="NS95" s="268"/>
      <c r="NT95" s="268"/>
      <c r="NU95" s="268"/>
      <c r="NV95" s="268"/>
      <c r="NW95" s="268"/>
      <c r="NX95" s="268"/>
      <c r="NY95" s="268"/>
      <c r="NZ95" s="268"/>
      <c r="OA95" s="268"/>
      <c r="OB95" s="268"/>
      <c r="OC95" s="268"/>
      <c r="OD95" s="268"/>
      <c r="OE95" s="268"/>
      <c r="OF95" s="268"/>
      <c r="OG95" s="268"/>
      <c r="OH95" s="268"/>
      <c r="OI95" s="268"/>
      <c r="OJ95" s="268"/>
      <c r="OK95" s="268"/>
      <c r="OL95" s="268"/>
      <c r="OM95" s="268"/>
      <c r="ON95" s="268"/>
      <c r="OO95" s="268"/>
      <c r="OP95" s="268"/>
      <c r="OQ95" s="268"/>
      <c r="OR95" s="268"/>
      <c r="OS95" s="268"/>
      <c r="OT95" s="268"/>
      <c r="OU95" s="268"/>
      <c r="OV95" s="268"/>
      <c r="OW95" s="268"/>
      <c r="OX95" s="268"/>
      <c r="OY95" s="268"/>
      <c r="OZ95" s="268"/>
      <c r="PA95" s="268"/>
      <c r="PB95" s="268"/>
      <c r="PC95" s="268"/>
      <c r="PD95" s="268"/>
      <c r="PE95" s="268"/>
      <c r="PF95" s="268"/>
      <c r="PG95" s="268"/>
      <c r="PH95" s="268"/>
      <c r="PI95" s="268"/>
      <c r="PJ95" s="268"/>
      <c r="PK95" s="268"/>
      <c r="PL95" s="268"/>
      <c r="PM95" s="268"/>
      <c r="PN95" s="268"/>
      <c r="PO95" s="268"/>
      <c r="PP95" s="268"/>
      <c r="PQ95" s="268"/>
      <c r="PR95" s="268"/>
      <c r="PS95" s="268"/>
      <c r="PT95" s="268"/>
      <c r="PU95" s="268"/>
      <c r="PV95" s="268"/>
      <c r="PW95" s="268"/>
      <c r="PX95" s="268"/>
      <c r="PY95" s="268"/>
      <c r="PZ95" s="268"/>
      <c r="QA95" s="268"/>
      <c r="QB95" s="268"/>
      <c r="QC95" s="268"/>
      <c r="QD95" s="268"/>
      <c r="QE95" s="268"/>
      <c r="QF95" s="268"/>
      <c r="QG95" s="268"/>
      <c r="QH95" s="268"/>
      <c r="QI95" s="268"/>
      <c r="QJ95" s="268"/>
      <c r="QK95" s="268"/>
      <c r="QL95" s="268"/>
      <c r="QM95" s="268"/>
      <c r="QN95" s="268"/>
      <c r="QO95" s="268"/>
      <c r="QP95" s="268"/>
      <c r="QQ95" s="268"/>
      <c r="QR95" s="268"/>
      <c r="QS95" s="268"/>
      <c r="QT95" s="268"/>
      <c r="QU95" s="268"/>
      <c r="QV95" s="268"/>
      <c r="QW95" s="268"/>
      <c r="QX95" s="268"/>
      <c r="QY95" s="268"/>
      <c r="QZ95" s="268"/>
      <c r="RA95" s="268"/>
      <c r="RB95" s="268"/>
      <c r="RC95" s="268"/>
      <c r="RD95" s="268"/>
      <c r="RE95" s="268"/>
      <c r="RF95" s="268"/>
      <c r="RG95" s="268"/>
      <c r="RH95" s="268"/>
      <c r="RI95" s="268"/>
      <c r="RJ95" s="268"/>
      <c r="RK95" s="268"/>
      <c r="RL95" s="268"/>
      <c r="RM95" s="268"/>
      <c r="RN95" s="268"/>
      <c r="RO95" s="268"/>
      <c r="RP95" s="268"/>
      <c r="RQ95" s="268"/>
      <c r="RR95" s="268"/>
      <c r="RS95" s="268"/>
      <c r="RT95" s="268"/>
      <c r="RU95" s="268"/>
      <c r="RV95" s="268"/>
      <c r="RW95" s="268"/>
      <c r="RX95" s="268"/>
      <c r="RY95" s="268"/>
      <c r="RZ95" s="268"/>
      <c r="SA95" s="268"/>
      <c r="SB95" s="268"/>
      <c r="SC95" s="268"/>
      <c r="SD95" s="268"/>
      <c r="SE95" s="268"/>
      <c r="SF95" s="268"/>
      <c r="SG95" s="268"/>
      <c r="SH95" s="268"/>
      <c r="SI95" s="268"/>
      <c r="SJ95" s="268"/>
      <c r="SK95" s="268"/>
      <c r="SL95" s="268"/>
      <c r="SM95" s="268"/>
      <c r="SN95" s="268"/>
      <c r="SO95" s="268"/>
      <c r="SP95" s="268"/>
      <c r="SQ95" s="268"/>
      <c r="SR95" s="268"/>
      <c r="SS95" s="268"/>
      <c r="ST95" s="268"/>
      <c r="SU95" s="268"/>
      <c r="SV95" s="268"/>
      <c r="SW95" s="268"/>
      <c r="SX95" s="268"/>
      <c r="SY95" s="268"/>
      <c r="SZ95" s="268"/>
      <c r="TA95" s="268"/>
      <c r="TB95" s="268"/>
      <c r="TC95" s="268"/>
      <c r="TD95" s="268"/>
      <c r="TE95" s="268"/>
      <c r="TF95" s="268"/>
      <c r="TG95" s="268"/>
      <c r="TH95" s="268"/>
      <c r="TI95" s="268"/>
      <c r="TJ95" s="268"/>
      <c r="TK95" s="268"/>
      <c r="TL95" s="268"/>
      <c r="TM95" s="268"/>
      <c r="TN95" s="268"/>
      <c r="TO95" s="268"/>
      <c r="TP95" s="268"/>
      <c r="TQ95" s="268"/>
      <c r="TR95" s="268"/>
      <c r="TS95" s="268"/>
      <c r="TT95" s="268"/>
      <c r="TU95" s="268"/>
      <c r="TV95" s="268"/>
      <c r="TW95" s="268"/>
      <c r="TX95" s="268"/>
      <c r="TY95" s="268"/>
      <c r="TZ95" s="268"/>
      <c r="UA95" s="268"/>
      <c r="UB95" s="268"/>
      <c r="UC95" s="268"/>
      <c r="UD95" s="268"/>
      <c r="UE95" s="268"/>
      <c r="UF95" s="268"/>
      <c r="UG95" s="268"/>
      <c r="UH95" s="268"/>
      <c r="UI95" s="268"/>
      <c r="UJ95" s="268"/>
      <c r="UK95" s="268"/>
      <c r="UL95" s="268"/>
      <c r="UM95" s="268"/>
      <c r="UN95" s="268"/>
      <c r="UO95" s="268"/>
      <c r="UP95" s="268"/>
      <c r="UQ95" s="268"/>
      <c r="UR95" s="268"/>
      <c r="US95" s="268"/>
      <c r="UT95" s="268"/>
      <c r="UU95" s="268"/>
      <c r="UV95" s="268"/>
      <c r="UW95" s="268"/>
      <c r="UX95" s="268"/>
      <c r="UY95" s="268"/>
      <c r="UZ95" s="268"/>
      <c r="VA95" s="268"/>
      <c r="VB95" s="268"/>
      <c r="VC95" s="268"/>
      <c r="VD95" s="268"/>
      <c r="VE95" s="268"/>
      <c r="VF95" s="268"/>
      <c r="VG95" s="268"/>
      <c r="VH95" s="268"/>
      <c r="VI95" s="268"/>
      <c r="VJ95" s="268"/>
      <c r="VK95" s="268"/>
      <c r="VL95" s="268"/>
      <c r="VM95" s="268"/>
      <c r="VN95" s="268"/>
      <c r="VO95" s="268"/>
      <c r="VP95" s="268"/>
      <c r="VQ95" s="268"/>
      <c r="VR95" s="268"/>
      <c r="VS95" s="268"/>
      <c r="VT95" s="268"/>
      <c r="VU95" s="268"/>
      <c r="VV95" s="268"/>
      <c r="VW95" s="268"/>
      <c r="VX95" s="268"/>
      <c r="VY95" s="268"/>
      <c r="VZ95" s="268"/>
      <c r="WA95" s="268"/>
      <c r="WB95" s="268"/>
      <c r="WC95" s="268"/>
      <c r="WD95" s="268"/>
      <c r="WE95" s="268"/>
      <c r="WF95" s="268"/>
      <c r="WG95" s="268"/>
      <c r="WH95" s="268"/>
      <c r="WI95" s="268"/>
      <c r="WJ95" s="268"/>
      <c r="WK95" s="268"/>
      <c r="WL95" s="268"/>
      <c r="WM95" s="268"/>
      <c r="WN95" s="268"/>
      <c r="WO95" s="268"/>
      <c r="WP95" s="268"/>
      <c r="WQ95" s="268"/>
      <c r="WR95" s="268"/>
      <c r="WS95" s="268"/>
      <c r="WT95" s="268"/>
      <c r="WU95" s="268"/>
      <c r="WV95" s="268"/>
      <c r="WW95" s="268"/>
      <c r="WX95" s="268"/>
      <c r="WY95" s="268"/>
      <c r="WZ95" s="268"/>
      <c r="XA95" s="268"/>
      <c r="XB95" s="268"/>
      <c r="XC95" s="268"/>
      <c r="XD95" s="268"/>
      <c r="XE95" s="268"/>
      <c r="XF95" s="268"/>
      <c r="XG95" s="268"/>
      <c r="XH95" s="268"/>
      <c r="XI95" s="268"/>
      <c r="XJ95" s="268"/>
      <c r="XK95" s="268"/>
      <c r="XL95" s="268"/>
      <c r="XM95" s="268"/>
      <c r="XN95" s="268"/>
      <c r="XO95" s="268"/>
      <c r="XP95" s="268"/>
      <c r="XQ95" s="268"/>
      <c r="XR95" s="268"/>
      <c r="XS95" s="268"/>
      <c r="XT95" s="268"/>
      <c r="XU95" s="268"/>
      <c r="XV95" s="268"/>
      <c r="XW95" s="268"/>
      <c r="XX95" s="268"/>
      <c r="XY95" s="268"/>
      <c r="XZ95" s="268"/>
      <c r="YA95" s="268"/>
      <c r="YB95" s="268"/>
      <c r="YC95" s="268"/>
      <c r="YD95" s="268"/>
      <c r="YE95" s="268"/>
      <c r="YF95" s="268"/>
      <c r="YG95" s="268"/>
      <c r="YH95" s="268"/>
      <c r="YI95" s="268"/>
      <c r="YJ95" s="268"/>
      <c r="YK95" s="268"/>
      <c r="YL95" s="268"/>
      <c r="YM95" s="268"/>
      <c r="YN95" s="268"/>
      <c r="YO95" s="268"/>
      <c r="YP95" s="268"/>
      <c r="YQ95" s="268"/>
      <c r="YR95" s="268"/>
      <c r="YS95" s="268"/>
      <c r="YT95" s="268"/>
      <c r="YU95" s="268"/>
      <c r="YV95" s="268"/>
      <c r="YW95" s="268"/>
      <c r="YX95" s="268"/>
      <c r="YY95" s="268"/>
      <c r="YZ95" s="268"/>
      <c r="ZA95" s="268"/>
      <c r="ZB95" s="268"/>
      <c r="ZC95" s="268"/>
      <c r="ZD95" s="268"/>
      <c r="ZE95" s="268"/>
      <c r="ZF95" s="268"/>
      <c r="ZG95" s="268"/>
      <c r="ZH95" s="268"/>
      <c r="ZI95" s="268"/>
      <c r="ZJ95" s="268"/>
      <c r="ZK95" s="268"/>
      <c r="ZL95" s="268"/>
      <c r="ZM95" s="268"/>
      <c r="ZN95" s="268"/>
      <c r="ZO95" s="268"/>
      <c r="ZP95" s="268"/>
      <c r="ZQ95" s="268"/>
      <c r="ZR95" s="268"/>
      <c r="ZS95" s="268"/>
      <c r="ZT95" s="268"/>
      <c r="ZU95" s="268"/>
      <c r="ZV95" s="268"/>
      <c r="ZW95" s="268"/>
      <c r="ZX95" s="268"/>
      <c r="ZY95" s="268"/>
      <c r="ZZ95" s="268"/>
      <c r="AAA95" s="268"/>
      <c r="AAB95" s="268"/>
      <c r="AAC95" s="268"/>
      <c r="AAD95" s="268"/>
      <c r="AAE95" s="268"/>
      <c r="AAF95" s="268"/>
      <c r="AAG95" s="268"/>
      <c r="AAH95" s="268"/>
      <c r="AAI95" s="268"/>
      <c r="AAJ95" s="268"/>
      <c r="AAK95" s="268"/>
      <c r="AAL95" s="268"/>
      <c r="AAM95" s="268"/>
      <c r="AAN95" s="268"/>
      <c r="AAO95" s="268"/>
      <c r="AAP95" s="268"/>
      <c r="AAQ95" s="268"/>
      <c r="AAR95" s="268"/>
      <c r="AAS95" s="268"/>
      <c r="AAT95" s="268"/>
      <c r="AAU95" s="268"/>
      <c r="AAV95" s="268"/>
      <c r="AAW95" s="268"/>
      <c r="AAX95" s="268"/>
      <c r="AAY95" s="268"/>
      <c r="AAZ95" s="268"/>
      <c r="ABA95" s="268"/>
      <c r="ABB95" s="268"/>
      <c r="ABC95" s="268"/>
      <c r="ABD95" s="268"/>
      <c r="ABE95" s="268"/>
      <c r="ABF95" s="268"/>
      <c r="ABG95" s="268"/>
      <c r="ABH95" s="268"/>
      <c r="ABI95" s="268"/>
      <c r="ABJ95" s="268"/>
      <c r="ABK95" s="268"/>
      <c r="ABL95" s="268"/>
      <c r="ABM95" s="268"/>
      <c r="ABN95" s="268"/>
      <c r="ABO95" s="268"/>
      <c r="ABP95" s="268"/>
      <c r="ABQ95" s="268"/>
      <c r="ABR95" s="268"/>
      <c r="ABS95" s="268"/>
      <c r="ABT95" s="268"/>
      <c r="ABU95" s="268"/>
      <c r="ABV95" s="268"/>
      <c r="ABW95" s="268"/>
      <c r="ABX95" s="268"/>
      <c r="ABY95" s="268"/>
      <c r="ABZ95" s="268"/>
      <c r="ACA95" s="268"/>
      <c r="ACB95" s="268"/>
      <c r="ACC95" s="268"/>
      <c r="ACD95" s="268"/>
      <c r="ACE95" s="268"/>
      <c r="ACF95" s="268"/>
      <c r="ACG95" s="268"/>
      <c r="ACH95" s="268"/>
      <c r="ACI95" s="268"/>
      <c r="ACJ95" s="268"/>
      <c r="ACK95" s="268"/>
      <c r="ACL95" s="268"/>
      <c r="ACM95" s="268"/>
      <c r="ACN95" s="268"/>
      <c r="ACO95" s="268"/>
      <c r="ACP95" s="268"/>
      <c r="ACQ95" s="268"/>
      <c r="ACR95" s="268"/>
      <c r="ACS95" s="268"/>
      <c r="ACT95" s="268"/>
      <c r="ACU95" s="268"/>
      <c r="ACV95" s="268"/>
      <c r="ACW95" s="268"/>
      <c r="ACX95" s="268"/>
      <c r="ACY95" s="268"/>
      <c r="ACZ95" s="268"/>
      <c r="ADA95" s="268"/>
      <c r="ADB95" s="268"/>
      <c r="ADC95" s="268"/>
      <c r="ADD95" s="268"/>
      <c r="ADE95" s="268"/>
      <c r="ADF95" s="268"/>
      <c r="ADG95" s="268"/>
      <c r="ADH95" s="268"/>
      <c r="ADI95" s="268"/>
      <c r="ADJ95" s="268"/>
      <c r="ADK95" s="268"/>
      <c r="ADL95" s="268"/>
      <c r="ADM95" s="268"/>
      <c r="ADN95" s="268"/>
      <c r="ADO95" s="268"/>
      <c r="ADP95" s="268"/>
      <c r="ADQ95" s="268"/>
      <c r="ADR95" s="268"/>
      <c r="ADS95" s="268"/>
      <c r="ADT95" s="268"/>
      <c r="ADU95" s="268"/>
      <c r="ADV95" s="268"/>
      <c r="ADW95" s="268"/>
      <c r="ADX95" s="268"/>
      <c r="ADY95" s="268"/>
      <c r="ADZ95" s="268"/>
      <c r="AEA95" s="268"/>
      <c r="AEB95" s="268"/>
      <c r="AEC95" s="268"/>
      <c r="AED95" s="268"/>
      <c r="AEE95" s="268"/>
      <c r="AEF95" s="268"/>
      <c r="AEG95" s="268"/>
      <c r="AEH95" s="268"/>
      <c r="AEI95" s="268"/>
      <c r="AEJ95" s="268"/>
      <c r="AEK95" s="268"/>
      <c r="AEL95" s="268"/>
      <c r="AEM95" s="268"/>
      <c r="AEN95" s="268"/>
      <c r="AEO95" s="268"/>
      <c r="AEP95" s="268"/>
      <c r="AEQ95" s="268"/>
      <c r="AER95" s="268"/>
      <c r="AES95" s="268"/>
      <c r="AET95" s="268"/>
      <c r="AEU95" s="268"/>
      <c r="AEV95" s="268"/>
      <c r="AEW95" s="268"/>
      <c r="AEX95" s="268"/>
      <c r="AEY95" s="268"/>
      <c r="AEZ95" s="268"/>
      <c r="AFA95" s="268"/>
      <c r="AFB95" s="268"/>
      <c r="AFC95" s="268"/>
      <c r="AFD95" s="268"/>
      <c r="AFE95" s="268"/>
      <c r="AFF95" s="268"/>
      <c r="AFG95" s="268"/>
      <c r="AFH95" s="268"/>
      <c r="AFI95" s="268"/>
      <c r="AFJ95" s="268"/>
      <c r="AFK95" s="268"/>
      <c r="AFL95" s="268"/>
      <c r="AFM95" s="268"/>
      <c r="AFN95" s="268"/>
      <c r="AFO95" s="268"/>
      <c r="AFP95" s="268"/>
      <c r="AFQ95" s="268"/>
      <c r="AFR95" s="268"/>
      <c r="AFS95" s="268"/>
      <c r="AFT95" s="268"/>
      <c r="AFU95" s="268"/>
      <c r="AFV95" s="268"/>
      <c r="AFW95" s="268"/>
      <c r="AFX95" s="268"/>
      <c r="AFY95" s="268"/>
      <c r="AFZ95" s="268"/>
      <c r="AGA95" s="268"/>
      <c r="AGB95" s="268"/>
      <c r="AGC95" s="268"/>
      <c r="AGD95" s="268"/>
      <c r="AGE95" s="268"/>
      <c r="AGF95" s="268"/>
      <c r="AGG95" s="268"/>
      <c r="AGH95" s="268"/>
      <c r="AGI95" s="268"/>
      <c r="AGJ95" s="268"/>
      <c r="AGK95" s="268"/>
      <c r="AGL95" s="268"/>
      <c r="AGM95" s="268"/>
      <c r="AGN95" s="268"/>
      <c r="AGO95" s="268"/>
      <c r="AGP95" s="268"/>
      <c r="AGQ95" s="268"/>
      <c r="AGR95" s="268"/>
      <c r="AGS95" s="268"/>
      <c r="AGT95" s="268"/>
      <c r="AGU95" s="268"/>
      <c r="AGV95" s="268"/>
      <c r="AGW95" s="268"/>
      <c r="AGX95" s="268"/>
      <c r="AGY95" s="268"/>
      <c r="AGZ95" s="268"/>
      <c r="AHA95" s="268"/>
      <c r="AHB95" s="268"/>
      <c r="AHC95" s="268"/>
      <c r="AHD95" s="268"/>
      <c r="AHE95" s="268"/>
      <c r="AHF95" s="268"/>
      <c r="AHG95" s="268"/>
      <c r="AHH95" s="268"/>
      <c r="AHI95" s="268"/>
      <c r="AHJ95" s="268"/>
      <c r="AHK95" s="268"/>
      <c r="AHL95" s="268"/>
      <c r="AHM95" s="268"/>
      <c r="AHN95" s="268"/>
      <c r="AHO95" s="268"/>
      <c r="AHP95" s="268"/>
      <c r="AHQ95" s="268"/>
      <c r="AHR95" s="268"/>
      <c r="AHS95" s="268"/>
      <c r="AHT95" s="268"/>
      <c r="AHU95" s="268"/>
      <c r="AHV95" s="268"/>
      <c r="AHW95" s="268"/>
      <c r="AHX95" s="268"/>
      <c r="AHY95" s="268"/>
      <c r="AHZ95" s="268"/>
      <c r="AIA95" s="268"/>
      <c r="AIB95" s="268"/>
      <c r="AIC95" s="268"/>
      <c r="AID95" s="268"/>
      <c r="AIE95" s="268"/>
      <c r="AIF95" s="268"/>
      <c r="AIG95" s="268"/>
      <c r="AIH95" s="268"/>
      <c r="AII95" s="268"/>
      <c r="AIJ95" s="268"/>
      <c r="AIK95" s="268"/>
      <c r="AIL95" s="268"/>
      <c r="AIM95" s="268"/>
      <c r="AIN95" s="268"/>
      <c r="AIO95" s="268"/>
      <c r="AIP95" s="268"/>
      <c r="AIQ95" s="268"/>
      <c r="AIR95" s="268"/>
      <c r="AIS95" s="268"/>
      <c r="AIT95" s="268"/>
      <c r="AIU95" s="268"/>
      <c r="AIV95" s="268"/>
      <c r="AIW95" s="268"/>
      <c r="AIX95" s="268"/>
      <c r="AIY95" s="268"/>
      <c r="AIZ95" s="268"/>
      <c r="AJA95" s="268"/>
      <c r="AJB95" s="268"/>
      <c r="AJC95" s="268"/>
      <c r="AJD95" s="268"/>
      <c r="AJE95" s="268"/>
      <c r="AJF95" s="268"/>
      <c r="AJG95" s="268"/>
      <c r="AJH95" s="268"/>
      <c r="AJI95" s="268"/>
      <c r="AJJ95" s="268"/>
      <c r="AJK95" s="268"/>
      <c r="AJL95" s="268"/>
      <c r="AJM95" s="268"/>
      <c r="AJN95" s="268"/>
      <c r="AJO95" s="268"/>
      <c r="AJP95" s="268"/>
      <c r="AJQ95" s="268"/>
      <c r="AJR95" s="268"/>
      <c r="AJS95" s="268"/>
      <c r="AJT95" s="268"/>
      <c r="AJU95" s="268"/>
      <c r="AJV95" s="268"/>
      <c r="AJW95" s="268"/>
      <c r="AJX95" s="268"/>
      <c r="AJY95" s="268"/>
      <c r="AJZ95" s="268"/>
      <c r="AKA95" s="268"/>
      <c r="AKB95" s="268"/>
      <c r="AKC95" s="268"/>
      <c r="AKD95" s="268"/>
      <c r="AKE95" s="268"/>
      <c r="AKF95" s="268"/>
      <c r="AKG95" s="268"/>
      <c r="AKH95" s="268"/>
      <c r="AKI95" s="268"/>
      <c r="AKJ95" s="268"/>
      <c r="AKK95" s="268"/>
      <c r="AKL95" s="268"/>
      <c r="AKM95" s="268"/>
      <c r="AKN95" s="268"/>
      <c r="AKO95" s="268"/>
      <c r="AKP95" s="268"/>
      <c r="AKQ95" s="268"/>
      <c r="AKR95" s="268"/>
      <c r="AKS95" s="268"/>
      <c r="AKT95" s="268"/>
      <c r="AKU95" s="268"/>
      <c r="AKV95" s="268"/>
      <c r="AKW95" s="268"/>
      <c r="AKX95" s="268"/>
      <c r="AKY95" s="268"/>
      <c r="AKZ95" s="268"/>
      <c r="ALA95" s="268"/>
      <c r="ALB95" s="268"/>
      <c r="ALC95" s="268"/>
      <c r="ALD95" s="268"/>
      <c r="ALE95" s="268"/>
      <c r="ALF95" s="268"/>
      <c r="ALG95" s="268"/>
      <c r="ALH95" s="268"/>
      <c r="ALI95" s="268"/>
      <c r="ALJ95" s="268"/>
      <c r="ALK95" s="268"/>
      <c r="ALL95" s="268"/>
      <c r="ALM95" s="268"/>
      <c r="ALN95" s="268"/>
      <c r="ALO95" s="268"/>
      <c r="ALP95" s="268"/>
      <c r="ALQ95" s="268"/>
      <c r="ALR95" s="268"/>
      <c r="ALS95" s="268"/>
      <c r="ALT95" s="268"/>
      <c r="ALU95" s="268"/>
      <c r="ALV95" s="268"/>
      <c r="ALW95" s="268"/>
      <c r="ALX95" s="268"/>
      <c r="ALY95" s="268"/>
      <c r="ALZ95" s="268"/>
      <c r="AMA95" s="268"/>
      <c r="AMB95" s="268"/>
      <c r="AMC95" s="268"/>
      <c r="AMD95" s="268"/>
      <c r="AME95" s="268"/>
      <c r="AMF95" s="268"/>
      <c r="AMG95" s="268"/>
      <c r="AMH95" s="268"/>
      <c r="AMI95" s="268"/>
      <c r="AMJ95" s="268"/>
      <c r="AMK95" s="268"/>
      <c r="AML95" s="268"/>
      <c r="AMM95" s="268"/>
      <c r="AMN95" s="268"/>
      <c r="AMO95" s="268"/>
      <c r="AMP95" s="268"/>
      <c r="AMQ95" s="268"/>
      <c r="AMR95" s="268"/>
      <c r="AMS95" s="268"/>
      <c r="AMT95" s="268"/>
      <c r="AMU95" s="268"/>
      <c r="AMV95" s="268"/>
      <c r="AMW95" s="268"/>
      <c r="AMX95" s="268"/>
      <c r="AMY95" s="268"/>
      <c r="AMZ95" s="268"/>
      <c r="ANA95" s="268"/>
      <c r="ANB95" s="268"/>
      <c r="ANC95" s="268"/>
      <c r="AND95" s="268"/>
      <c r="ANE95" s="268"/>
      <c r="ANF95" s="268"/>
      <c r="ANG95" s="268"/>
      <c r="ANH95" s="268"/>
      <c r="ANI95" s="268"/>
      <c r="ANJ95" s="268"/>
      <c r="ANK95" s="268"/>
      <c r="ANL95" s="268"/>
      <c r="ANM95" s="268"/>
      <c r="ANN95" s="268"/>
      <c r="ANO95" s="268"/>
      <c r="ANP95" s="268"/>
      <c r="ANQ95" s="268"/>
      <c r="ANR95" s="268"/>
      <c r="ANS95" s="268"/>
      <c r="ANT95" s="268"/>
      <c r="ANU95" s="268"/>
      <c r="ANV95" s="268"/>
      <c r="ANW95" s="268"/>
      <c r="ANX95" s="268"/>
      <c r="ANY95" s="268"/>
      <c r="ANZ95" s="268"/>
      <c r="AOA95" s="268"/>
      <c r="AOB95" s="268"/>
      <c r="AOC95" s="268"/>
      <c r="AOD95" s="268"/>
      <c r="AOE95" s="268"/>
      <c r="AOF95" s="268"/>
      <c r="AOG95" s="268"/>
      <c r="AOH95" s="268"/>
      <c r="AOI95" s="268"/>
      <c r="AOJ95" s="268"/>
      <c r="AOK95" s="268"/>
      <c r="AOL95" s="268"/>
      <c r="AOM95" s="268"/>
      <c r="AON95" s="268"/>
      <c r="AOO95" s="268"/>
      <c r="AOP95" s="268"/>
      <c r="AOQ95" s="268"/>
      <c r="AOR95" s="268"/>
      <c r="AOS95" s="268"/>
      <c r="AOT95" s="268"/>
      <c r="AOU95" s="268"/>
      <c r="AOV95" s="268"/>
      <c r="AOW95" s="268"/>
      <c r="AOX95" s="268"/>
      <c r="AOY95" s="268"/>
      <c r="AOZ95" s="268"/>
      <c r="APA95" s="268"/>
      <c r="APB95" s="268"/>
      <c r="APC95" s="268"/>
      <c r="APD95" s="268"/>
      <c r="APE95" s="268"/>
      <c r="APF95" s="268"/>
      <c r="APG95" s="268"/>
      <c r="APH95" s="268"/>
      <c r="API95" s="268"/>
      <c r="APJ95" s="268"/>
      <c r="APK95" s="268"/>
      <c r="APL95" s="268"/>
      <c r="APM95" s="268"/>
      <c r="APN95" s="268"/>
      <c r="APO95" s="268"/>
      <c r="APP95" s="268"/>
      <c r="APQ95" s="268"/>
      <c r="APR95" s="268"/>
      <c r="APS95" s="268"/>
      <c r="APT95" s="268"/>
      <c r="APU95" s="268"/>
      <c r="APV95" s="268"/>
      <c r="APW95" s="268"/>
      <c r="APX95" s="268"/>
      <c r="APY95" s="268"/>
      <c r="APZ95" s="268"/>
      <c r="AQA95" s="268"/>
      <c r="AQB95" s="268"/>
      <c r="AQC95" s="268"/>
      <c r="AQD95" s="268"/>
      <c r="AQE95" s="268"/>
      <c r="AQF95" s="268"/>
      <c r="AQG95" s="268"/>
      <c r="AQH95" s="268"/>
      <c r="AQI95" s="268"/>
      <c r="AQJ95" s="268"/>
      <c r="AQK95" s="268"/>
      <c r="AQL95" s="268"/>
      <c r="AQM95" s="268"/>
      <c r="AQN95" s="268"/>
      <c r="AQO95" s="268"/>
      <c r="AQP95" s="268"/>
      <c r="AQQ95" s="268"/>
      <c r="AQR95" s="268"/>
      <c r="AQS95" s="268"/>
      <c r="AQT95" s="268"/>
      <c r="AQU95" s="268"/>
      <c r="AQV95" s="268"/>
      <c r="AQW95" s="268"/>
      <c r="AQX95" s="268"/>
      <c r="AQY95" s="268"/>
      <c r="AQZ95" s="268"/>
      <c r="ARA95" s="268"/>
      <c r="ARB95" s="268"/>
      <c r="ARC95" s="268"/>
      <c r="ARD95" s="268"/>
      <c r="ARE95" s="268"/>
      <c r="ARF95" s="268"/>
      <c r="ARG95" s="268"/>
      <c r="ARH95" s="268"/>
      <c r="ARI95" s="268"/>
      <c r="ARJ95" s="268"/>
      <c r="ARK95" s="268"/>
      <c r="ARL95" s="268"/>
      <c r="ARM95" s="268"/>
      <c r="ARN95" s="268"/>
      <c r="ARO95" s="268"/>
      <c r="ARP95" s="268"/>
      <c r="ARQ95" s="268"/>
      <c r="ARR95" s="268"/>
      <c r="ARS95" s="268"/>
      <c r="ART95" s="268"/>
      <c r="ARU95" s="268"/>
      <c r="ARV95" s="268"/>
      <c r="ARW95" s="268"/>
      <c r="ARX95" s="268"/>
      <c r="ARY95" s="268"/>
      <c r="ARZ95" s="268"/>
      <c r="ASA95" s="268"/>
      <c r="ASB95" s="268"/>
      <c r="ASC95" s="268"/>
      <c r="ASD95" s="268"/>
      <c r="ASE95" s="268"/>
      <c r="ASF95" s="268"/>
      <c r="ASG95" s="268"/>
      <c r="ASH95" s="268"/>
      <c r="ASI95" s="268"/>
      <c r="ASJ95" s="268"/>
      <c r="ASK95" s="268"/>
      <c r="ASL95" s="268"/>
      <c r="ASM95" s="268"/>
      <c r="ASN95" s="268"/>
      <c r="ASO95" s="268"/>
      <c r="ASP95" s="268"/>
      <c r="ASQ95" s="268"/>
      <c r="ASR95" s="268"/>
      <c r="ASS95" s="268"/>
      <c r="AST95" s="268"/>
      <c r="ASU95" s="268"/>
      <c r="ASV95" s="268"/>
      <c r="ASW95" s="268"/>
      <c r="ASX95" s="268"/>
      <c r="ASY95" s="268"/>
      <c r="ASZ95" s="268"/>
      <c r="ATA95" s="268"/>
      <c r="ATB95" s="268"/>
      <c r="ATC95" s="268"/>
      <c r="ATD95" s="268"/>
      <c r="ATE95" s="268"/>
      <c r="ATF95" s="268"/>
      <c r="ATG95" s="268"/>
      <c r="ATH95" s="268"/>
      <c r="ATI95" s="268"/>
      <c r="ATJ95" s="268"/>
      <c r="ATK95" s="268"/>
      <c r="ATL95" s="268"/>
      <c r="ATM95" s="268"/>
      <c r="ATN95" s="268"/>
      <c r="ATO95" s="268"/>
      <c r="ATP95" s="268"/>
      <c r="ATQ95" s="268"/>
      <c r="ATR95" s="268"/>
      <c r="ATS95" s="268"/>
      <c r="ATT95" s="268"/>
      <c r="ATU95" s="268"/>
      <c r="ATV95" s="268"/>
      <c r="ATW95" s="268"/>
      <c r="ATX95" s="268"/>
      <c r="ATY95" s="268"/>
      <c r="ATZ95" s="268"/>
      <c r="AUA95" s="268"/>
      <c r="AUB95" s="268"/>
      <c r="AUC95" s="268"/>
      <c r="AUD95" s="268"/>
      <c r="AUE95" s="268"/>
      <c r="AUF95" s="268"/>
      <c r="AUG95" s="268"/>
      <c r="AUH95" s="268"/>
      <c r="AUI95" s="268"/>
      <c r="AUJ95" s="268"/>
      <c r="AUK95" s="268"/>
      <c r="AUL95" s="268"/>
      <c r="AUM95" s="268"/>
      <c r="AUN95" s="268"/>
      <c r="AUO95" s="268"/>
      <c r="AUP95" s="268"/>
      <c r="AUQ95" s="268"/>
      <c r="AUR95" s="268"/>
      <c r="AUS95" s="268"/>
      <c r="AUT95" s="268"/>
      <c r="AUU95" s="268"/>
      <c r="AUV95" s="268"/>
      <c r="AUW95" s="268"/>
      <c r="AUX95" s="268"/>
      <c r="AUY95" s="268"/>
      <c r="AUZ95" s="268"/>
      <c r="AVA95" s="268"/>
      <c r="AVB95" s="268"/>
      <c r="AVC95" s="268"/>
      <c r="AVD95" s="268"/>
      <c r="AVE95" s="268"/>
      <c r="AVF95" s="268"/>
      <c r="AVG95" s="268"/>
      <c r="AVH95" s="268"/>
      <c r="AVI95" s="268"/>
      <c r="AVJ95" s="268"/>
      <c r="AVK95" s="268"/>
      <c r="AVL95" s="268"/>
      <c r="AVM95" s="268"/>
      <c r="AVN95" s="268"/>
      <c r="AVO95" s="268"/>
      <c r="AVP95" s="268"/>
      <c r="AVQ95" s="268"/>
      <c r="AVR95" s="268"/>
      <c r="AVS95" s="268"/>
      <c r="AVT95" s="268"/>
      <c r="AVU95" s="268"/>
      <c r="AVV95" s="268"/>
      <c r="AVW95" s="268"/>
      <c r="AVX95" s="268"/>
      <c r="AVY95" s="268"/>
      <c r="AVZ95" s="268"/>
      <c r="AWA95" s="268"/>
      <c r="AWB95" s="268"/>
      <c r="AWC95" s="268"/>
      <c r="AWD95" s="268"/>
      <c r="AWE95" s="268"/>
      <c r="AWF95" s="268"/>
      <c r="AWG95" s="268"/>
      <c r="AWH95" s="268"/>
      <c r="AWI95" s="268"/>
      <c r="AWJ95" s="268"/>
      <c r="AWK95" s="268"/>
      <c r="AWL95" s="268"/>
      <c r="AWM95" s="268"/>
      <c r="AWN95" s="268"/>
      <c r="AWO95" s="268"/>
      <c r="AWP95" s="268"/>
      <c r="AWQ95" s="268"/>
      <c r="AWR95" s="268"/>
      <c r="AWS95" s="268"/>
      <c r="AWT95" s="268"/>
      <c r="AWU95" s="268"/>
      <c r="AWV95" s="268"/>
      <c r="AWW95" s="268"/>
      <c r="AWX95" s="268"/>
      <c r="AWY95" s="268"/>
      <c r="AWZ95" s="268"/>
      <c r="AXA95" s="268"/>
      <c r="AXB95" s="268"/>
      <c r="AXC95" s="268"/>
      <c r="AXD95" s="268"/>
      <c r="AXE95" s="268"/>
      <c r="AXF95" s="268"/>
      <c r="AXG95" s="268"/>
      <c r="AXH95" s="268"/>
      <c r="AXI95" s="268"/>
      <c r="AXJ95" s="268"/>
      <c r="AXK95" s="268"/>
      <c r="AXL95" s="268"/>
      <c r="AXM95" s="268"/>
      <c r="AXN95" s="268"/>
      <c r="AXO95" s="268"/>
      <c r="AXP95" s="268"/>
      <c r="AXQ95" s="268"/>
      <c r="AXR95" s="268"/>
      <c r="AXS95" s="268"/>
      <c r="AXT95" s="268"/>
      <c r="AXU95" s="268"/>
      <c r="AXV95" s="268"/>
      <c r="AXW95" s="268"/>
      <c r="AXX95" s="268"/>
      <c r="AXY95" s="268"/>
      <c r="AXZ95" s="268"/>
      <c r="AYA95" s="268"/>
      <c r="AYB95" s="268"/>
      <c r="AYC95" s="268"/>
      <c r="AYD95" s="268"/>
      <c r="AYE95" s="268"/>
      <c r="AYF95" s="268"/>
      <c r="AYG95" s="268"/>
      <c r="AYH95" s="268"/>
      <c r="AYI95" s="268"/>
      <c r="AYJ95" s="268"/>
      <c r="AYK95" s="268"/>
      <c r="AYL95" s="268"/>
      <c r="AYM95" s="268"/>
      <c r="AYN95" s="268"/>
      <c r="AYO95" s="268"/>
      <c r="AYP95" s="268"/>
      <c r="AYQ95" s="268"/>
      <c r="AYR95" s="268"/>
      <c r="AYS95" s="268"/>
      <c r="AYT95" s="268"/>
      <c r="AYU95" s="268"/>
      <c r="AYV95" s="268"/>
      <c r="AYW95" s="268"/>
      <c r="AYX95" s="268"/>
      <c r="AYY95" s="268"/>
      <c r="AYZ95" s="268"/>
      <c r="AZA95" s="268"/>
      <c r="AZB95" s="268"/>
      <c r="AZC95" s="268"/>
      <c r="AZD95" s="268"/>
      <c r="AZE95" s="268"/>
      <c r="AZF95" s="268"/>
      <c r="AZG95" s="268"/>
      <c r="AZH95" s="268"/>
      <c r="AZI95" s="268"/>
      <c r="AZJ95" s="268"/>
      <c r="AZK95" s="268"/>
      <c r="AZL95" s="268"/>
      <c r="AZM95" s="268"/>
      <c r="AZN95" s="268"/>
      <c r="AZO95" s="268"/>
      <c r="AZP95" s="268"/>
      <c r="AZQ95" s="268"/>
      <c r="AZR95" s="268"/>
      <c r="AZS95" s="268"/>
      <c r="AZT95" s="268"/>
      <c r="AZU95" s="268"/>
      <c r="AZV95" s="268"/>
      <c r="AZW95" s="268"/>
      <c r="AZX95" s="268"/>
      <c r="AZY95" s="268"/>
      <c r="AZZ95" s="268"/>
      <c r="BAA95" s="268"/>
      <c r="BAB95" s="268"/>
      <c r="BAC95" s="268"/>
      <c r="BAD95" s="268"/>
      <c r="BAE95" s="268"/>
      <c r="BAF95" s="268"/>
      <c r="BAG95" s="268"/>
      <c r="BAH95" s="268"/>
      <c r="BAI95" s="268"/>
      <c r="BAJ95" s="268"/>
      <c r="BAK95" s="268"/>
      <c r="BAL95" s="268"/>
      <c r="BAM95" s="268"/>
      <c r="BAN95" s="268"/>
      <c r="BAO95" s="268"/>
      <c r="BAP95" s="268"/>
      <c r="BAQ95" s="268"/>
      <c r="BAR95" s="268"/>
      <c r="BAS95" s="268"/>
      <c r="BAT95" s="268"/>
      <c r="BAU95" s="268"/>
      <c r="BAV95" s="268"/>
      <c r="BAW95" s="268"/>
      <c r="BAX95" s="268"/>
      <c r="BAY95" s="268"/>
      <c r="BAZ95" s="268"/>
      <c r="BBA95" s="268"/>
      <c r="BBB95" s="268"/>
      <c r="BBC95" s="268"/>
      <c r="BBD95" s="268"/>
      <c r="BBE95" s="268"/>
      <c r="BBF95" s="268"/>
      <c r="BBG95" s="268"/>
      <c r="BBH95" s="268"/>
      <c r="BBI95" s="268"/>
      <c r="BBJ95" s="268"/>
      <c r="BBK95" s="268"/>
      <c r="BBL95" s="268"/>
      <c r="BBM95" s="268"/>
      <c r="BBN95" s="268"/>
      <c r="BBO95" s="268"/>
      <c r="BBP95" s="268"/>
      <c r="BBQ95" s="268"/>
      <c r="BBR95" s="268"/>
      <c r="BBS95" s="268"/>
      <c r="BBT95" s="268"/>
      <c r="BBU95" s="268"/>
      <c r="BBV95" s="268"/>
      <c r="BBW95" s="268"/>
      <c r="BBX95" s="268"/>
      <c r="BBY95" s="268"/>
      <c r="BBZ95" s="268"/>
      <c r="BCA95" s="268"/>
      <c r="BCB95" s="268"/>
      <c r="BCC95" s="268"/>
      <c r="BCD95" s="268"/>
      <c r="BCE95" s="268"/>
      <c r="BCF95" s="268"/>
      <c r="BCG95" s="268"/>
      <c r="BCH95" s="268"/>
      <c r="BCI95" s="268"/>
      <c r="BCJ95" s="268"/>
      <c r="BCK95" s="268"/>
      <c r="BCL95" s="268"/>
      <c r="BCM95" s="268"/>
      <c r="BCN95" s="268"/>
      <c r="BCO95" s="268"/>
      <c r="BCP95" s="268"/>
      <c r="BCQ95" s="268"/>
      <c r="BCR95" s="268"/>
      <c r="BCS95" s="268"/>
      <c r="BCT95" s="268"/>
      <c r="BCU95" s="268"/>
      <c r="BCV95" s="268"/>
      <c r="BCW95" s="268"/>
      <c r="BCX95" s="268"/>
      <c r="BCY95" s="268"/>
      <c r="BCZ95" s="268"/>
      <c r="BDA95" s="268"/>
      <c r="BDB95" s="268"/>
      <c r="BDC95" s="268"/>
      <c r="BDD95" s="268"/>
      <c r="BDE95" s="268"/>
      <c r="BDF95" s="268"/>
      <c r="BDG95" s="268"/>
      <c r="BDH95" s="268"/>
      <c r="BDI95" s="268"/>
      <c r="BDJ95" s="268"/>
      <c r="BDK95" s="268"/>
      <c r="BDL95" s="268"/>
      <c r="BDM95" s="268"/>
      <c r="BDN95" s="268"/>
      <c r="BDO95" s="268"/>
      <c r="BDP95" s="268"/>
      <c r="BDQ95" s="268"/>
      <c r="BDR95" s="268"/>
      <c r="BDS95" s="268"/>
      <c r="BDT95" s="268"/>
      <c r="BDU95" s="268"/>
      <c r="BDV95" s="268"/>
      <c r="BDW95" s="268"/>
      <c r="BDX95" s="268"/>
      <c r="BDY95" s="268"/>
      <c r="BDZ95" s="268"/>
      <c r="BEA95" s="268"/>
      <c r="BEB95" s="268"/>
      <c r="BEC95" s="268"/>
      <c r="BED95" s="268"/>
      <c r="BEE95" s="268"/>
      <c r="BEF95" s="268"/>
      <c r="BEG95" s="268"/>
      <c r="BEH95" s="268"/>
      <c r="BEI95" s="268"/>
      <c r="BEJ95" s="268"/>
      <c r="BEK95" s="268"/>
      <c r="BEL95" s="268"/>
      <c r="BEM95" s="268"/>
      <c r="BEN95" s="268"/>
      <c r="BEO95" s="268"/>
      <c r="BEP95" s="268"/>
      <c r="BEQ95" s="268"/>
      <c r="BER95" s="268"/>
      <c r="BES95" s="268"/>
      <c r="BET95" s="268"/>
      <c r="BEU95" s="268"/>
      <c r="BEV95" s="268"/>
      <c r="BEW95" s="268"/>
      <c r="BEX95" s="268"/>
      <c r="BEY95" s="268"/>
      <c r="BEZ95" s="268"/>
      <c r="BFA95" s="268"/>
      <c r="BFB95" s="268"/>
      <c r="BFC95" s="268"/>
      <c r="BFD95" s="268"/>
      <c r="BFE95" s="268"/>
      <c r="BFF95" s="268"/>
      <c r="BFG95" s="268"/>
      <c r="BFH95" s="268"/>
      <c r="BFI95" s="268"/>
      <c r="BFJ95" s="268"/>
      <c r="BFK95" s="268"/>
      <c r="BFL95" s="268"/>
      <c r="BFM95" s="268"/>
      <c r="BFN95" s="268"/>
      <c r="BFO95" s="268"/>
      <c r="BFP95" s="268"/>
      <c r="BFQ95" s="268"/>
      <c r="BFR95" s="268"/>
      <c r="BFS95" s="268"/>
      <c r="BFT95" s="268"/>
      <c r="BFU95" s="268"/>
      <c r="BFV95" s="268"/>
      <c r="BFW95" s="268"/>
      <c r="BFX95" s="268"/>
      <c r="BFY95" s="268"/>
      <c r="BFZ95" s="268"/>
      <c r="BGA95" s="268"/>
      <c r="BGB95" s="268"/>
      <c r="BGC95" s="268"/>
      <c r="BGD95" s="268"/>
      <c r="BGE95" s="268"/>
      <c r="BGF95" s="268"/>
      <c r="BGG95" s="268"/>
      <c r="BGH95" s="268"/>
      <c r="BGI95" s="268"/>
      <c r="BGJ95" s="268"/>
      <c r="BGK95" s="268"/>
      <c r="BGL95" s="268"/>
      <c r="BGM95" s="268"/>
      <c r="BGN95" s="268"/>
      <c r="BGO95" s="268"/>
      <c r="BGP95" s="268"/>
      <c r="BGQ95" s="268"/>
      <c r="BGR95" s="268"/>
      <c r="BGS95" s="268"/>
      <c r="BGT95" s="268"/>
      <c r="BGU95" s="268"/>
      <c r="BGV95" s="268"/>
      <c r="BGW95" s="268"/>
      <c r="BGX95" s="268"/>
      <c r="BGY95" s="268"/>
      <c r="BGZ95" s="268"/>
      <c r="BHA95" s="268"/>
      <c r="BHB95" s="268"/>
      <c r="BHC95" s="268"/>
      <c r="BHD95" s="268"/>
      <c r="BHE95" s="268"/>
      <c r="BHF95" s="268"/>
      <c r="BHG95" s="268"/>
      <c r="BHH95" s="268"/>
      <c r="BHI95" s="268"/>
      <c r="BHJ95" s="268"/>
      <c r="BHK95" s="268"/>
      <c r="BHL95" s="268"/>
      <c r="BHM95" s="268"/>
      <c r="BHN95" s="268"/>
      <c r="BHO95" s="268"/>
      <c r="BHP95" s="268"/>
      <c r="BHQ95" s="268"/>
      <c r="BHR95" s="268"/>
      <c r="BHS95" s="268"/>
      <c r="BHT95" s="268"/>
      <c r="BHU95" s="268"/>
      <c r="BHV95" s="268"/>
      <c r="BHW95" s="268"/>
      <c r="BHX95" s="268"/>
      <c r="BHY95" s="268"/>
      <c r="BHZ95" s="268"/>
      <c r="BIA95" s="268"/>
      <c r="BIB95" s="268"/>
      <c r="BIC95" s="268"/>
      <c r="BID95" s="268"/>
      <c r="BIE95" s="268"/>
      <c r="BIF95" s="268"/>
      <c r="BIG95" s="268"/>
      <c r="BIH95" s="268"/>
      <c r="BII95" s="268"/>
      <c r="BIJ95" s="268"/>
      <c r="BIK95" s="268"/>
      <c r="BIL95" s="268"/>
      <c r="BIM95" s="268"/>
      <c r="BIN95" s="268"/>
      <c r="BIO95" s="268"/>
      <c r="BIP95" s="268"/>
      <c r="BIQ95" s="268"/>
      <c r="BIR95" s="268"/>
      <c r="BIS95" s="268"/>
      <c r="BIT95" s="268"/>
      <c r="BIU95" s="268"/>
      <c r="BIV95" s="268"/>
      <c r="BIW95" s="268"/>
      <c r="BIX95" s="268"/>
      <c r="BIY95" s="268"/>
      <c r="BIZ95" s="268"/>
      <c r="BJA95" s="268"/>
      <c r="BJB95" s="268"/>
      <c r="BJC95" s="268"/>
      <c r="BJD95" s="268"/>
      <c r="BJE95" s="268"/>
      <c r="BJF95" s="268"/>
      <c r="BJG95" s="268"/>
      <c r="BJH95" s="268"/>
      <c r="BJI95" s="268"/>
      <c r="BJJ95" s="268"/>
      <c r="BJK95" s="268"/>
      <c r="BJL95" s="268"/>
      <c r="BJM95" s="268"/>
      <c r="BJN95" s="268"/>
      <c r="BJO95" s="268"/>
      <c r="BJP95" s="268"/>
      <c r="BJQ95" s="268"/>
      <c r="BJR95" s="268"/>
      <c r="BJS95" s="268"/>
      <c r="BJT95" s="268"/>
      <c r="BJU95" s="268"/>
      <c r="BJV95" s="268"/>
      <c r="BJW95" s="268"/>
      <c r="BJX95" s="268"/>
      <c r="BJY95" s="268"/>
      <c r="BJZ95" s="268"/>
      <c r="BKA95" s="268"/>
      <c r="BKB95" s="268"/>
      <c r="BKC95" s="268"/>
      <c r="BKD95" s="268"/>
      <c r="BKE95" s="268"/>
      <c r="BKF95" s="268"/>
      <c r="BKG95" s="268"/>
      <c r="BKH95" s="268"/>
      <c r="BKI95" s="268"/>
      <c r="BKJ95" s="268"/>
      <c r="BKK95" s="268"/>
      <c r="BKL95" s="268"/>
      <c r="BKM95" s="268"/>
      <c r="BKN95" s="268"/>
      <c r="BKO95" s="268"/>
      <c r="BKP95" s="268"/>
      <c r="BKQ95" s="268"/>
      <c r="BKR95" s="268"/>
      <c r="BKS95" s="268"/>
      <c r="BKT95" s="268"/>
      <c r="BKU95" s="268"/>
      <c r="BKV95" s="268"/>
      <c r="BKW95" s="268"/>
      <c r="BKX95" s="268"/>
      <c r="BKY95" s="268"/>
      <c r="BKZ95" s="268"/>
      <c r="BLA95" s="268"/>
      <c r="BLB95" s="268"/>
      <c r="BLC95" s="268"/>
      <c r="BLD95" s="268"/>
      <c r="BLE95" s="268"/>
      <c r="BLF95" s="268"/>
      <c r="BLG95" s="268"/>
      <c r="BLH95" s="268"/>
      <c r="BLI95" s="268"/>
      <c r="BLJ95" s="268"/>
      <c r="BLK95" s="268"/>
      <c r="BLL95" s="268"/>
      <c r="BLM95" s="268"/>
      <c r="BLN95" s="268"/>
      <c r="BLO95" s="268"/>
      <c r="BLP95" s="268"/>
      <c r="BLQ95" s="268"/>
      <c r="BLR95" s="268"/>
      <c r="BLS95" s="268"/>
      <c r="BLT95" s="268"/>
      <c r="BLU95" s="268"/>
      <c r="BLV95" s="268"/>
      <c r="BLW95" s="268"/>
      <c r="BLX95" s="268"/>
      <c r="BLY95" s="268"/>
      <c r="BLZ95" s="268"/>
      <c r="BMA95" s="268"/>
      <c r="BMB95" s="268"/>
      <c r="BMC95" s="268"/>
      <c r="BMD95" s="268"/>
      <c r="BME95" s="268"/>
      <c r="BMF95" s="268"/>
      <c r="BMG95" s="268"/>
      <c r="BMH95" s="268"/>
      <c r="BMI95" s="268"/>
      <c r="BMJ95" s="268"/>
      <c r="BMK95" s="268"/>
      <c r="BML95" s="268"/>
      <c r="BMM95" s="268"/>
      <c r="BMN95" s="268"/>
      <c r="BMO95" s="268"/>
      <c r="BMP95" s="268"/>
      <c r="BMQ95" s="268"/>
      <c r="BMR95" s="268"/>
      <c r="BMS95" s="268"/>
      <c r="BMT95" s="268"/>
      <c r="BMU95" s="268"/>
      <c r="BMV95" s="268"/>
      <c r="BMW95" s="268"/>
      <c r="BMX95" s="268"/>
      <c r="BMY95" s="268"/>
      <c r="BMZ95" s="268"/>
      <c r="BNA95" s="268"/>
      <c r="BNB95" s="268"/>
      <c r="BNC95" s="268"/>
      <c r="BND95" s="268"/>
      <c r="BNE95" s="268"/>
      <c r="BNF95" s="268"/>
      <c r="BNG95" s="268"/>
      <c r="BNH95" s="268"/>
      <c r="BNI95" s="268"/>
      <c r="BNJ95" s="268"/>
      <c r="BNK95" s="268"/>
      <c r="BNL95" s="268"/>
      <c r="BNM95" s="268"/>
      <c r="BNN95" s="268"/>
      <c r="BNO95" s="268"/>
      <c r="BNP95" s="268"/>
      <c r="BNQ95" s="268"/>
      <c r="BNR95" s="268"/>
      <c r="BNS95" s="268"/>
      <c r="BNT95" s="268"/>
      <c r="BNU95" s="268"/>
      <c r="BNV95" s="268"/>
      <c r="BNW95" s="268"/>
      <c r="BNX95" s="268"/>
      <c r="BNY95" s="268"/>
      <c r="BNZ95" s="268"/>
      <c r="BOA95" s="268"/>
      <c r="BOB95" s="268"/>
      <c r="BOC95" s="268"/>
      <c r="BOD95" s="268"/>
      <c r="BOE95" s="268"/>
      <c r="BOF95" s="268"/>
      <c r="BOG95" s="268"/>
      <c r="BOH95" s="268"/>
      <c r="BOI95" s="268"/>
      <c r="BOJ95" s="268"/>
      <c r="BOK95" s="268"/>
      <c r="BOL95" s="268"/>
      <c r="BOM95" s="268"/>
      <c r="BON95" s="268"/>
      <c r="BOO95" s="268"/>
      <c r="BOP95" s="268"/>
      <c r="BOQ95" s="268"/>
      <c r="BOR95" s="268"/>
      <c r="BOS95" s="268"/>
      <c r="BOT95" s="268"/>
      <c r="BOU95" s="268"/>
      <c r="BOV95" s="268"/>
      <c r="BOW95" s="268"/>
      <c r="BOX95" s="268"/>
      <c r="BOY95" s="268"/>
      <c r="BOZ95" s="268"/>
      <c r="BPA95" s="268"/>
      <c r="BPB95" s="268"/>
      <c r="BPC95" s="268"/>
      <c r="BPD95" s="268"/>
      <c r="BPE95" s="268"/>
      <c r="BPF95" s="268"/>
      <c r="BPG95" s="268"/>
      <c r="BPH95" s="268"/>
      <c r="BPI95" s="268"/>
      <c r="BPJ95" s="268"/>
      <c r="BPK95" s="268"/>
      <c r="BPL95" s="268"/>
      <c r="BPM95" s="268"/>
      <c r="BPN95" s="268"/>
      <c r="BPO95" s="268"/>
      <c r="BPP95" s="268"/>
      <c r="BPQ95" s="268"/>
      <c r="BPR95" s="268"/>
      <c r="BPS95" s="268"/>
      <c r="BPT95" s="268"/>
      <c r="BPU95" s="268"/>
      <c r="BPV95" s="268"/>
      <c r="BPW95" s="268"/>
      <c r="BPX95" s="268"/>
      <c r="BPY95" s="268"/>
      <c r="BPZ95" s="268"/>
      <c r="BQA95" s="268"/>
      <c r="BQB95" s="268"/>
      <c r="BQC95" s="268"/>
      <c r="BQD95" s="268"/>
      <c r="BQE95" s="268"/>
      <c r="BQF95" s="268"/>
      <c r="BQG95" s="268"/>
      <c r="BQH95" s="268"/>
      <c r="BQI95" s="268"/>
      <c r="BQJ95" s="268"/>
      <c r="BQK95" s="268"/>
      <c r="BQL95" s="268"/>
      <c r="BQM95" s="268"/>
      <c r="BQN95" s="268"/>
      <c r="BQO95" s="268"/>
      <c r="BQP95" s="268"/>
      <c r="BQQ95" s="268"/>
      <c r="BQR95" s="268"/>
      <c r="BQS95" s="268"/>
      <c r="BQT95" s="268"/>
      <c r="BQU95" s="268"/>
      <c r="BQV95" s="268"/>
      <c r="BQW95" s="268"/>
      <c r="BQX95" s="268"/>
      <c r="BQY95" s="268"/>
      <c r="BQZ95" s="268"/>
      <c r="BRA95" s="268"/>
      <c r="BRB95" s="268"/>
      <c r="BRC95" s="268"/>
      <c r="BRD95" s="268"/>
      <c r="BRE95" s="268"/>
      <c r="BRF95" s="268"/>
      <c r="BRG95" s="268"/>
      <c r="BRH95" s="268"/>
      <c r="BRI95" s="268"/>
      <c r="BRJ95" s="268"/>
      <c r="BRK95" s="268"/>
      <c r="BRL95" s="268"/>
      <c r="BRM95" s="268"/>
      <c r="BRN95" s="268"/>
      <c r="BRO95" s="268"/>
      <c r="BRP95" s="268"/>
      <c r="BRQ95" s="268"/>
      <c r="BRR95" s="268"/>
      <c r="BRS95" s="268"/>
      <c r="BRT95" s="268"/>
      <c r="BRU95" s="268"/>
      <c r="BRV95" s="268"/>
      <c r="BRW95" s="268"/>
      <c r="BRX95" s="268"/>
      <c r="BRY95" s="268"/>
      <c r="BRZ95" s="268"/>
      <c r="BSA95" s="268"/>
      <c r="BSB95" s="268"/>
      <c r="BSC95" s="268"/>
      <c r="BSD95" s="268"/>
      <c r="BSE95" s="268"/>
      <c r="BSF95" s="268"/>
      <c r="BSG95" s="268"/>
      <c r="BSH95" s="268"/>
      <c r="BSI95" s="268"/>
      <c r="BSJ95" s="268"/>
      <c r="BSK95" s="268"/>
      <c r="BSL95" s="268"/>
      <c r="BSM95" s="268"/>
      <c r="BSN95" s="268"/>
      <c r="BSO95" s="268"/>
      <c r="BSP95" s="268"/>
      <c r="BSQ95" s="268"/>
      <c r="BSR95" s="268"/>
      <c r="BSS95" s="268"/>
      <c r="BST95" s="268"/>
      <c r="BSU95" s="268"/>
      <c r="BSV95" s="268"/>
      <c r="BSW95" s="268"/>
      <c r="BSX95" s="268"/>
      <c r="BSY95" s="268"/>
      <c r="BSZ95" s="268"/>
      <c r="BTA95" s="268"/>
      <c r="BTB95" s="268"/>
      <c r="BTC95" s="268"/>
      <c r="BTD95" s="268"/>
      <c r="BTE95" s="268"/>
      <c r="BTF95" s="268"/>
      <c r="BTG95" s="268"/>
      <c r="BTH95" s="268"/>
      <c r="BTI95" s="268"/>
      <c r="BTJ95" s="268"/>
      <c r="BTK95" s="268"/>
      <c r="BTL95" s="268"/>
      <c r="BTM95" s="268"/>
      <c r="BTN95" s="268"/>
      <c r="BTO95" s="268"/>
      <c r="BTP95" s="268"/>
      <c r="BTQ95" s="268"/>
      <c r="BTR95" s="268"/>
      <c r="BTS95" s="268"/>
      <c r="BTT95" s="268"/>
      <c r="BTU95" s="268"/>
      <c r="BTV95" s="268"/>
      <c r="BTW95" s="268"/>
      <c r="BTX95" s="268"/>
      <c r="BTY95" s="268"/>
      <c r="BTZ95" s="268"/>
      <c r="BUA95" s="268"/>
      <c r="BUB95" s="268"/>
      <c r="BUC95" s="268"/>
      <c r="BUD95" s="268"/>
      <c r="BUE95" s="268"/>
      <c r="BUF95" s="268"/>
      <c r="BUG95" s="268"/>
      <c r="BUH95" s="268"/>
      <c r="BUI95" s="268"/>
      <c r="BUJ95" s="268"/>
      <c r="BUK95" s="268"/>
      <c r="BUL95" s="268"/>
      <c r="BUM95" s="268"/>
      <c r="BUN95" s="268"/>
      <c r="BUO95" s="268"/>
      <c r="BUP95" s="268"/>
      <c r="BUQ95" s="268"/>
      <c r="BUR95" s="268"/>
      <c r="BUS95" s="268"/>
      <c r="BUT95" s="268"/>
      <c r="BUU95" s="268"/>
      <c r="BUV95" s="268"/>
      <c r="BUW95" s="268"/>
      <c r="BUX95" s="268"/>
      <c r="BUY95" s="268"/>
      <c r="BUZ95" s="268"/>
      <c r="BVA95" s="268"/>
      <c r="BVB95" s="268"/>
      <c r="BVC95" s="268"/>
      <c r="BVD95" s="268"/>
      <c r="BVE95" s="268"/>
      <c r="BVF95" s="268"/>
      <c r="BVG95" s="268"/>
      <c r="BVH95" s="268"/>
      <c r="BVI95" s="268"/>
      <c r="BVJ95" s="268"/>
      <c r="BVK95" s="268"/>
      <c r="BVL95" s="268"/>
      <c r="BVM95" s="268"/>
      <c r="BVN95" s="268"/>
      <c r="BVO95" s="268"/>
      <c r="BVP95" s="268"/>
      <c r="BVQ95" s="268"/>
      <c r="BVR95" s="268"/>
      <c r="BVS95" s="268"/>
      <c r="BVT95" s="268"/>
      <c r="BVU95" s="268"/>
      <c r="BVV95" s="268"/>
      <c r="BVW95" s="268"/>
      <c r="BVX95" s="268"/>
      <c r="BVY95" s="268"/>
      <c r="BVZ95" s="268"/>
      <c r="BWA95" s="268"/>
      <c r="BWB95" s="268"/>
      <c r="BWC95" s="268"/>
      <c r="BWD95" s="268"/>
      <c r="BWE95" s="268"/>
      <c r="BWF95" s="268"/>
      <c r="BWG95" s="268"/>
      <c r="BWH95" s="268"/>
      <c r="BWI95" s="268"/>
      <c r="BWJ95" s="268"/>
      <c r="BWK95" s="268"/>
      <c r="BWL95" s="268"/>
      <c r="BWM95" s="268"/>
      <c r="BWN95" s="268"/>
      <c r="BWO95" s="268"/>
      <c r="BWP95" s="268"/>
      <c r="BWQ95" s="268"/>
      <c r="BWR95" s="268"/>
      <c r="BWS95" s="268"/>
      <c r="BWT95" s="268"/>
      <c r="BWU95" s="268"/>
      <c r="BWV95" s="268"/>
      <c r="BWW95" s="268"/>
      <c r="BWX95" s="268"/>
      <c r="BWY95" s="268"/>
      <c r="BWZ95" s="268"/>
      <c r="BXA95" s="268"/>
      <c r="BXB95" s="268"/>
      <c r="BXC95" s="268"/>
      <c r="BXD95" s="268"/>
      <c r="BXE95" s="268"/>
      <c r="BXF95" s="268"/>
      <c r="BXG95" s="268"/>
      <c r="BXH95" s="268"/>
      <c r="BXI95" s="268"/>
      <c r="BXJ95" s="268"/>
      <c r="BXK95" s="268"/>
      <c r="BXL95" s="268"/>
      <c r="BXM95" s="268"/>
      <c r="BXN95" s="268"/>
      <c r="BXO95" s="268"/>
      <c r="BXP95" s="268"/>
      <c r="BXQ95" s="268"/>
      <c r="BXR95" s="268"/>
      <c r="BXS95" s="268"/>
      <c r="BXT95" s="268"/>
      <c r="BXU95" s="268"/>
      <c r="BXV95" s="268"/>
      <c r="BXW95" s="268"/>
      <c r="BXX95" s="268"/>
      <c r="BXY95" s="268"/>
      <c r="BXZ95" s="268"/>
      <c r="BYA95" s="268"/>
      <c r="BYB95" s="268"/>
      <c r="BYC95" s="268"/>
      <c r="BYD95" s="268"/>
      <c r="BYE95" s="268"/>
      <c r="BYF95" s="268"/>
      <c r="BYG95" s="268"/>
      <c r="BYH95" s="268"/>
      <c r="BYI95" s="268"/>
      <c r="BYJ95" s="268"/>
      <c r="BYK95" s="268"/>
      <c r="BYL95" s="268"/>
      <c r="BYM95" s="268"/>
      <c r="BYN95" s="268"/>
      <c r="BYO95" s="268"/>
      <c r="BYP95" s="268"/>
      <c r="BYQ95" s="268"/>
      <c r="BYR95" s="268"/>
      <c r="BYS95" s="268"/>
      <c r="BYT95" s="268"/>
      <c r="BYU95" s="268"/>
      <c r="BYV95" s="268"/>
      <c r="BYW95" s="268"/>
      <c r="BYX95" s="268"/>
      <c r="BYY95" s="268"/>
      <c r="BYZ95" s="268"/>
      <c r="BZA95" s="268"/>
      <c r="BZB95" s="268"/>
      <c r="BZC95" s="268"/>
      <c r="BZD95" s="268"/>
      <c r="BZE95" s="268"/>
      <c r="BZF95" s="268"/>
      <c r="BZG95" s="268"/>
      <c r="BZH95" s="268"/>
      <c r="BZI95" s="268"/>
      <c r="BZJ95" s="268"/>
      <c r="BZK95" s="268"/>
      <c r="BZL95" s="268"/>
      <c r="BZM95" s="268"/>
      <c r="BZN95" s="268"/>
      <c r="BZO95" s="268"/>
      <c r="BZP95" s="268"/>
      <c r="BZQ95" s="268"/>
      <c r="BZR95" s="268"/>
      <c r="BZS95" s="268"/>
      <c r="BZT95" s="268"/>
      <c r="BZU95" s="268"/>
      <c r="BZV95" s="268"/>
      <c r="BZW95" s="268"/>
      <c r="BZX95" s="268"/>
      <c r="BZY95" s="268"/>
      <c r="BZZ95" s="268"/>
      <c r="CAA95" s="268"/>
      <c r="CAB95" s="268"/>
      <c r="CAC95" s="268"/>
      <c r="CAD95" s="268"/>
      <c r="CAE95" s="268"/>
      <c r="CAF95" s="268"/>
      <c r="CAG95" s="268"/>
      <c r="CAH95" s="268"/>
      <c r="CAI95" s="268"/>
      <c r="CAJ95" s="268"/>
      <c r="CAK95" s="268"/>
      <c r="CAL95" s="268"/>
      <c r="CAM95" s="268"/>
      <c r="CAN95" s="268"/>
      <c r="CAO95" s="268"/>
      <c r="CAP95" s="268"/>
      <c r="CAQ95" s="268"/>
      <c r="CAR95" s="268"/>
      <c r="CAS95" s="268"/>
      <c r="CAT95" s="268"/>
      <c r="CAU95" s="268"/>
      <c r="CAV95" s="268"/>
      <c r="CAW95" s="268"/>
      <c r="CAX95" s="268"/>
      <c r="CAY95" s="268"/>
      <c r="CAZ95" s="268"/>
      <c r="CBA95" s="268"/>
      <c r="CBB95" s="268"/>
      <c r="CBC95" s="268"/>
      <c r="CBD95" s="268"/>
      <c r="CBE95" s="268"/>
      <c r="CBF95" s="268"/>
      <c r="CBG95" s="268"/>
      <c r="CBH95" s="268"/>
      <c r="CBI95" s="268"/>
      <c r="CBJ95" s="268"/>
      <c r="CBK95" s="268"/>
      <c r="CBL95" s="268"/>
      <c r="CBM95" s="268"/>
      <c r="CBN95" s="268"/>
      <c r="CBO95" s="268"/>
      <c r="CBP95" s="268"/>
      <c r="CBQ95" s="268"/>
      <c r="CBR95" s="268"/>
      <c r="CBS95" s="268"/>
      <c r="CBT95" s="268"/>
      <c r="CBU95" s="268"/>
      <c r="CBV95" s="268"/>
      <c r="CBW95" s="268"/>
      <c r="CBX95" s="268"/>
      <c r="CBY95" s="268"/>
      <c r="CBZ95" s="268"/>
      <c r="CCA95" s="268"/>
      <c r="CCB95" s="268"/>
      <c r="CCC95" s="268"/>
      <c r="CCD95" s="268"/>
      <c r="CCE95" s="268"/>
      <c r="CCF95" s="268"/>
      <c r="CCG95" s="268"/>
      <c r="CCH95" s="268"/>
      <c r="CCI95" s="268"/>
      <c r="CCJ95" s="268"/>
      <c r="CCK95" s="268"/>
      <c r="CCL95" s="268"/>
      <c r="CCM95" s="268"/>
      <c r="CCN95" s="268"/>
      <c r="CCO95" s="268"/>
      <c r="CCP95" s="268"/>
      <c r="CCQ95" s="268"/>
      <c r="CCR95" s="268"/>
      <c r="CCS95" s="268"/>
      <c r="CCT95" s="268"/>
      <c r="CCU95" s="268"/>
      <c r="CCV95" s="268"/>
      <c r="CCW95" s="268"/>
      <c r="CCX95" s="268"/>
      <c r="CCY95" s="268"/>
      <c r="CCZ95" s="268"/>
      <c r="CDA95" s="268"/>
      <c r="CDB95" s="268"/>
      <c r="CDC95" s="268"/>
      <c r="CDD95" s="268"/>
      <c r="CDE95" s="268"/>
      <c r="CDF95" s="268"/>
      <c r="CDG95" s="268"/>
      <c r="CDH95" s="268"/>
      <c r="CDI95" s="268"/>
      <c r="CDJ95" s="268"/>
      <c r="CDK95" s="268"/>
      <c r="CDL95" s="268"/>
      <c r="CDM95" s="268"/>
      <c r="CDN95" s="268"/>
      <c r="CDO95" s="268"/>
      <c r="CDP95" s="268"/>
      <c r="CDQ95" s="268"/>
      <c r="CDR95" s="268"/>
      <c r="CDS95" s="268"/>
      <c r="CDT95" s="268"/>
      <c r="CDU95" s="268"/>
      <c r="CDV95" s="268"/>
      <c r="CDW95" s="268"/>
      <c r="CDX95" s="268"/>
      <c r="CDY95" s="268"/>
      <c r="CDZ95" s="268"/>
      <c r="CEA95" s="268"/>
      <c r="CEB95" s="268"/>
      <c r="CEC95" s="268"/>
      <c r="CED95" s="268"/>
      <c r="CEE95" s="268"/>
      <c r="CEF95" s="268"/>
      <c r="CEG95" s="268"/>
      <c r="CEH95" s="268"/>
      <c r="CEI95" s="268"/>
      <c r="CEJ95" s="268"/>
      <c r="CEK95" s="268"/>
      <c r="CEL95" s="268"/>
      <c r="CEM95" s="268"/>
      <c r="CEN95" s="268"/>
      <c r="CEO95" s="268"/>
      <c r="CEP95" s="268"/>
      <c r="CEQ95" s="268"/>
      <c r="CER95" s="268"/>
      <c r="CES95" s="268"/>
      <c r="CET95" s="268"/>
      <c r="CEU95" s="268"/>
      <c r="CEV95" s="268"/>
      <c r="CEW95" s="268"/>
      <c r="CEX95" s="268"/>
      <c r="CEY95" s="268"/>
      <c r="CEZ95" s="268"/>
      <c r="CFA95" s="268"/>
      <c r="CFB95" s="268"/>
      <c r="CFC95" s="268"/>
      <c r="CFD95" s="268"/>
      <c r="CFE95" s="268"/>
      <c r="CFF95" s="268"/>
      <c r="CFG95" s="268"/>
      <c r="CFH95" s="268"/>
      <c r="CFI95" s="268"/>
      <c r="CFJ95" s="268"/>
      <c r="CFK95" s="268"/>
      <c r="CFL95" s="268"/>
      <c r="CFM95" s="268"/>
      <c r="CFN95" s="268"/>
      <c r="CFO95" s="268"/>
      <c r="CFP95" s="268"/>
      <c r="CFQ95" s="268"/>
      <c r="CFR95" s="268"/>
      <c r="CFS95" s="268"/>
      <c r="CFT95" s="268"/>
      <c r="CFU95" s="268"/>
      <c r="CFV95" s="268"/>
      <c r="CFW95" s="268"/>
      <c r="CFX95" s="268"/>
      <c r="CFY95" s="268"/>
      <c r="CFZ95" s="268"/>
      <c r="CGA95" s="268"/>
      <c r="CGB95" s="268"/>
      <c r="CGC95" s="268"/>
      <c r="CGD95" s="268"/>
      <c r="CGE95" s="268"/>
      <c r="CGF95" s="268"/>
      <c r="CGG95" s="268"/>
      <c r="CGH95" s="268"/>
      <c r="CGI95" s="268"/>
      <c r="CGJ95" s="268"/>
      <c r="CGK95" s="268"/>
      <c r="CGL95" s="268"/>
      <c r="CGM95" s="268"/>
      <c r="CGN95" s="268"/>
      <c r="CGO95" s="268"/>
      <c r="CGP95" s="268"/>
      <c r="CGQ95" s="268"/>
      <c r="CGR95" s="268"/>
      <c r="CGS95" s="268"/>
      <c r="CGT95" s="268"/>
      <c r="CGU95" s="268"/>
      <c r="CGV95" s="268"/>
      <c r="CGW95" s="268"/>
      <c r="CGX95" s="268"/>
      <c r="CGY95" s="268"/>
      <c r="CGZ95" s="268"/>
      <c r="CHA95" s="268"/>
      <c r="CHB95" s="268"/>
      <c r="CHC95" s="268"/>
      <c r="CHD95" s="268"/>
      <c r="CHE95" s="268"/>
      <c r="CHF95" s="268"/>
      <c r="CHG95" s="268"/>
      <c r="CHH95" s="268"/>
      <c r="CHI95" s="268"/>
      <c r="CHJ95" s="268"/>
      <c r="CHK95" s="268"/>
      <c r="CHL95" s="268"/>
      <c r="CHM95" s="268"/>
      <c r="CHN95" s="268"/>
      <c r="CHO95" s="268"/>
      <c r="CHP95" s="268"/>
      <c r="CHQ95" s="268"/>
      <c r="CHR95" s="268"/>
      <c r="CHS95" s="268"/>
      <c r="CHT95" s="268"/>
      <c r="CHU95" s="268"/>
      <c r="CHV95" s="268"/>
      <c r="CHW95" s="268"/>
      <c r="CHX95" s="268"/>
      <c r="CHY95" s="268"/>
      <c r="CHZ95" s="268"/>
      <c r="CIA95" s="268"/>
      <c r="CIB95" s="268"/>
      <c r="CIC95" s="268"/>
      <c r="CID95" s="268"/>
      <c r="CIE95" s="268"/>
      <c r="CIF95" s="268"/>
      <c r="CIG95" s="268"/>
      <c r="CIH95" s="268"/>
      <c r="CII95" s="268"/>
      <c r="CIJ95" s="268"/>
      <c r="CIK95" s="268"/>
      <c r="CIL95" s="268"/>
      <c r="CIM95" s="268"/>
      <c r="CIN95" s="268"/>
      <c r="CIO95" s="268"/>
      <c r="CIP95" s="268"/>
      <c r="CIQ95" s="268"/>
      <c r="CIR95" s="268"/>
      <c r="CIS95" s="268"/>
      <c r="CIT95" s="268"/>
      <c r="CIU95" s="268"/>
      <c r="CIV95" s="268"/>
      <c r="CIW95" s="268"/>
      <c r="CIX95" s="268"/>
      <c r="CIY95" s="268"/>
      <c r="CIZ95" s="268"/>
      <c r="CJA95" s="268"/>
      <c r="CJB95" s="268"/>
      <c r="CJC95" s="268"/>
      <c r="CJD95" s="268"/>
      <c r="CJE95" s="268"/>
      <c r="CJF95" s="268"/>
      <c r="CJG95" s="268"/>
      <c r="CJH95" s="268"/>
      <c r="CJI95" s="268"/>
      <c r="CJJ95" s="268"/>
      <c r="CJK95" s="268"/>
      <c r="CJL95" s="268"/>
      <c r="CJM95" s="268"/>
      <c r="CJN95" s="268"/>
      <c r="CJO95" s="268"/>
      <c r="CJP95" s="268"/>
      <c r="CJQ95" s="268"/>
      <c r="CJR95" s="268"/>
      <c r="CJS95" s="268"/>
      <c r="CJT95" s="268"/>
      <c r="CJU95" s="268"/>
      <c r="CJV95" s="268"/>
      <c r="CJW95" s="268"/>
      <c r="CJX95" s="268"/>
      <c r="CJY95" s="268"/>
      <c r="CJZ95" s="268"/>
      <c r="CKA95" s="268"/>
      <c r="CKB95" s="268"/>
      <c r="CKC95" s="268"/>
      <c r="CKD95" s="268"/>
      <c r="CKE95" s="268"/>
      <c r="CKF95" s="268"/>
      <c r="CKG95" s="268"/>
      <c r="CKH95" s="268"/>
      <c r="CKI95" s="268"/>
      <c r="CKJ95" s="268"/>
      <c r="CKK95" s="268"/>
      <c r="CKL95" s="268"/>
      <c r="CKM95" s="268"/>
      <c r="CKN95" s="268"/>
      <c r="CKO95" s="268"/>
      <c r="CKP95" s="268"/>
      <c r="CKQ95" s="268"/>
      <c r="CKR95" s="268"/>
      <c r="CKS95" s="268"/>
      <c r="CKT95" s="268"/>
      <c r="CKU95" s="268"/>
      <c r="CKV95" s="268"/>
      <c r="CKW95" s="268"/>
      <c r="CKX95" s="268"/>
      <c r="CKY95" s="268"/>
      <c r="CKZ95" s="268"/>
      <c r="CLA95" s="268"/>
      <c r="CLB95" s="268"/>
      <c r="CLC95" s="268"/>
      <c r="CLD95" s="268"/>
      <c r="CLE95" s="268"/>
      <c r="CLF95" s="268"/>
      <c r="CLG95" s="268"/>
      <c r="CLH95" s="268"/>
      <c r="CLI95" s="268"/>
      <c r="CLJ95" s="268"/>
      <c r="CLK95" s="268"/>
      <c r="CLL95" s="268"/>
      <c r="CLM95" s="268"/>
      <c r="CLN95" s="268"/>
      <c r="CLO95" s="268"/>
      <c r="CLP95" s="268"/>
      <c r="CLQ95" s="268"/>
      <c r="CLR95" s="268"/>
      <c r="CLS95" s="268"/>
      <c r="CLT95" s="268"/>
      <c r="CLU95" s="268"/>
      <c r="CLV95" s="268"/>
      <c r="CLW95" s="268"/>
      <c r="CLX95" s="268"/>
      <c r="CLY95" s="268"/>
      <c r="CLZ95" s="268"/>
      <c r="CMA95" s="268"/>
      <c r="CMB95" s="268"/>
      <c r="CMC95" s="268"/>
      <c r="CMD95" s="268"/>
      <c r="CME95" s="268"/>
      <c r="CMF95" s="268"/>
      <c r="CMG95" s="268"/>
      <c r="CMH95" s="268"/>
      <c r="CMI95" s="268"/>
      <c r="CMJ95" s="268"/>
      <c r="CMK95" s="268"/>
      <c r="CML95" s="268"/>
      <c r="CMM95" s="268"/>
      <c r="CMN95" s="268"/>
      <c r="CMO95" s="268"/>
      <c r="CMP95" s="268"/>
      <c r="CMQ95" s="268"/>
      <c r="CMR95" s="268"/>
      <c r="CMS95" s="268"/>
      <c r="CMT95" s="268"/>
      <c r="CMU95" s="268"/>
      <c r="CMV95" s="268"/>
      <c r="CMW95" s="268"/>
      <c r="CMX95" s="268"/>
      <c r="CMY95" s="268"/>
      <c r="CMZ95" s="268"/>
      <c r="CNA95" s="268"/>
      <c r="CNB95" s="268"/>
      <c r="CNC95" s="268"/>
      <c r="CND95" s="268"/>
      <c r="CNE95" s="268"/>
      <c r="CNF95" s="268"/>
      <c r="CNG95" s="268"/>
      <c r="CNH95" s="268"/>
      <c r="CNI95" s="268"/>
      <c r="CNJ95" s="268"/>
      <c r="CNK95" s="268"/>
      <c r="CNL95" s="268"/>
      <c r="CNM95" s="268"/>
      <c r="CNN95" s="268"/>
      <c r="CNO95" s="268"/>
      <c r="CNP95" s="268"/>
      <c r="CNQ95" s="268"/>
      <c r="CNR95" s="268"/>
      <c r="CNS95" s="268"/>
      <c r="CNT95" s="268"/>
      <c r="CNU95" s="268"/>
      <c r="CNV95" s="268"/>
      <c r="CNW95" s="268"/>
      <c r="CNX95" s="268"/>
      <c r="CNY95" s="268"/>
      <c r="CNZ95" s="268"/>
      <c r="COA95" s="268"/>
      <c r="COB95" s="268"/>
      <c r="COC95" s="268"/>
      <c r="COD95" s="268"/>
      <c r="COE95" s="268"/>
      <c r="COF95" s="268"/>
      <c r="COG95" s="268"/>
      <c r="COH95" s="268"/>
      <c r="COI95" s="268"/>
      <c r="COJ95" s="268"/>
      <c r="COK95" s="268"/>
      <c r="COL95" s="268"/>
      <c r="COM95" s="268"/>
      <c r="CON95" s="268"/>
      <c r="COO95" s="268"/>
      <c r="COP95" s="268"/>
      <c r="COQ95" s="268"/>
      <c r="COR95" s="268"/>
      <c r="COS95" s="268"/>
      <c r="COT95" s="268"/>
      <c r="COU95" s="268"/>
      <c r="COV95" s="268"/>
      <c r="COW95" s="268"/>
      <c r="COX95" s="268"/>
      <c r="COY95" s="268"/>
      <c r="COZ95" s="268"/>
      <c r="CPA95" s="268"/>
      <c r="CPB95" s="268"/>
      <c r="CPC95" s="268"/>
      <c r="CPD95" s="268"/>
      <c r="CPE95" s="268"/>
      <c r="CPF95" s="268"/>
      <c r="CPG95" s="268"/>
      <c r="CPH95" s="268"/>
      <c r="CPI95" s="268"/>
      <c r="CPJ95" s="268"/>
      <c r="CPK95" s="268"/>
      <c r="CPL95" s="268"/>
      <c r="CPM95" s="268"/>
      <c r="CPN95" s="268"/>
      <c r="CPO95" s="268"/>
      <c r="CPP95" s="268"/>
      <c r="CPQ95" s="268"/>
      <c r="CPR95" s="268"/>
      <c r="CPS95" s="268"/>
      <c r="CPT95" s="268"/>
      <c r="CPU95" s="268"/>
      <c r="CPV95" s="268"/>
      <c r="CPW95" s="268"/>
      <c r="CPX95" s="268"/>
      <c r="CPY95" s="268"/>
      <c r="CPZ95" s="268"/>
      <c r="CQA95" s="268"/>
      <c r="CQB95" s="268"/>
      <c r="CQC95" s="268"/>
      <c r="CQD95" s="268"/>
      <c r="CQE95" s="268"/>
      <c r="CQF95" s="268"/>
      <c r="CQG95" s="268"/>
      <c r="CQH95" s="268"/>
      <c r="CQI95" s="268"/>
      <c r="CQJ95" s="268"/>
      <c r="CQK95" s="268"/>
      <c r="CQL95" s="268"/>
      <c r="CQM95" s="268"/>
      <c r="CQN95" s="268"/>
      <c r="CQO95" s="268"/>
      <c r="CQP95" s="268"/>
      <c r="CQQ95" s="268"/>
      <c r="CQR95" s="268"/>
      <c r="CQS95" s="268"/>
      <c r="CQT95" s="268"/>
      <c r="CQU95" s="268"/>
      <c r="CQV95" s="268"/>
      <c r="CQW95" s="268"/>
      <c r="CQX95" s="268"/>
      <c r="CQY95" s="268"/>
      <c r="CQZ95" s="268"/>
      <c r="CRA95" s="268"/>
      <c r="CRB95" s="268"/>
      <c r="CRC95" s="268"/>
      <c r="CRD95" s="268"/>
      <c r="CRE95" s="268"/>
      <c r="CRF95" s="268"/>
      <c r="CRG95" s="268"/>
      <c r="CRH95" s="268"/>
      <c r="CRI95" s="268"/>
      <c r="CRJ95" s="268"/>
      <c r="CRK95" s="268"/>
      <c r="CRL95" s="268"/>
      <c r="CRM95" s="268"/>
      <c r="CRN95" s="268"/>
      <c r="CRO95" s="268"/>
      <c r="CRP95" s="268"/>
      <c r="CRQ95" s="268"/>
      <c r="CRR95" s="268"/>
      <c r="CRS95" s="268"/>
      <c r="CRT95" s="268"/>
      <c r="CRU95" s="268"/>
      <c r="CRV95" s="268"/>
      <c r="CRW95" s="268"/>
      <c r="CRX95" s="268"/>
      <c r="CRY95" s="268"/>
      <c r="CRZ95" s="268"/>
      <c r="CSA95" s="268"/>
      <c r="CSB95" s="268"/>
      <c r="CSC95" s="268"/>
      <c r="CSD95" s="268"/>
      <c r="CSE95" s="268"/>
      <c r="CSF95" s="268"/>
      <c r="CSG95" s="268"/>
      <c r="CSH95" s="268"/>
      <c r="CSI95" s="268"/>
      <c r="CSJ95" s="268"/>
      <c r="CSK95" s="268"/>
      <c r="CSL95" s="268"/>
      <c r="CSM95" s="268"/>
      <c r="CSN95" s="268"/>
      <c r="CSO95" s="268"/>
      <c r="CSP95" s="268"/>
      <c r="CSQ95" s="268"/>
      <c r="CSR95" s="268"/>
      <c r="CSS95" s="268"/>
      <c r="CST95" s="268"/>
      <c r="CSU95" s="268"/>
      <c r="CSV95" s="268"/>
      <c r="CSW95" s="268"/>
      <c r="CSX95" s="268"/>
      <c r="CSY95" s="268"/>
      <c r="CSZ95" s="268"/>
      <c r="CTA95" s="268"/>
      <c r="CTB95" s="268"/>
      <c r="CTC95" s="268"/>
      <c r="CTD95" s="268"/>
      <c r="CTE95" s="268"/>
      <c r="CTF95" s="268"/>
      <c r="CTG95" s="268"/>
      <c r="CTH95" s="268"/>
      <c r="CTI95" s="268"/>
      <c r="CTJ95" s="268"/>
      <c r="CTK95" s="268"/>
      <c r="CTL95" s="268"/>
      <c r="CTM95" s="268"/>
      <c r="CTN95" s="268"/>
      <c r="CTO95" s="268"/>
      <c r="CTP95" s="268"/>
      <c r="CTQ95" s="268"/>
      <c r="CTR95" s="268"/>
      <c r="CTS95" s="268"/>
      <c r="CTT95" s="268"/>
      <c r="CTU95" s="268"/>
      <c r="CTV95" s="268"/>
      <c r="CTW95" s="268"/>
      <c r="CTX95" s="268"/>
      <c r="CTY95" s="268"/>
      <c r="CTZ95" s="268"/>
      <c r="CUA95" s="268"/>
      <c r="CUB95" s="268"/>
      <c r="CUC95" s="268"/>
      <c r="CUD95" s="268"/>
      <c r="CUE95" s="268"/>
      <c r="CUF95" s="268"/>
      <c r="CUG95" s="268"/>
      <c r="CUH95" s="268"/>
      <c r="CUI95" s="268"/>
      <c r="CUJ95" s="268"/>
      <c r="CUK95" s="268"/>
      <c r="CUL95" s="268"/>
      <c r="CUM95" s="268"/>
      <c r="CUN95" s="268"/>
      <c r="CUO95" s="268"/>
      <c r="CUP95" s="268"/>
      <c r="CUQ95" s="268"/>
      <c r="CUR95" s="268"/>
      <c r="CUS95" s="268"/>
      <c r="CUT95" s="268"/>
      <c r="CUU95" s="268"/>
      <c r="CUV95" s="268"/>
      <c r="CUW95" s="268"/>
      <c r="CUX95" s="268"/>
      <c r="CUY95" s="268"/>
      <c r="CUZ95" s="268"/>
      <c r="CVA95" s="268"/>
      <c r="CVB95" s="268"/>
      <c r="CVC95" s="268"/>
      <c r="CVD95" s="268"/>
      <c r="CVE95" s="268"/>
      <c r="CVF95" s="268"/>
      <c r="CVG95" s="268"/>
      <c r="CVH95" s="268"/>
      <c r="CVI95" s="268"/>
      <c r="CVJ95" s="268"/>
      <c r="CVK95" s="268"/>
      <c r="CVL95" s="268"/>
      <c r="CVM95" s="268"/>
      <c r="CVN95" s="268"/>
      <c r="CVO95" s="268"/>
      <c r="CVP95" s="268"/>
      <c r="CVQ95" s="268"/>
      <c r="CVR95" s="268"/>
      <c r="CVS95" s="268"/>
      <c r="CVT95" s="268"/>
      <c r="CVU95" s="268"/>
      <c r="CVV95" s="268"/>
      <c r="CVW95" s="268"/>
      <c r="CVX95" s="268"/>
      <c r="CVY95" s="268"/>
      <c r="CVZ95" s="268"/>
      <c r="CWA95" s="268"/>
      <c r="CWB95" s="268"/>
      <c r="CWC95" s="268"/>
      <c r="CWD95" s="268"/>
      <c r="CWE95" s="268"/>
      <c r="CWF95" s="268"/>
      <c r="CWG95" s="268"/>
      <c r="CWH95" s="268"/>
      <c r="CWI95" s="268"/>
      <c r="CWJ95" s="268"/>
      <c r="CWK95" s="268"/>
      <c r="CWL95" s="268"/>
      <c r="CWM95" s="268"/>
      <c r="CWN95" s="268"/>
      <c r="CWO95" s="268"/>
      <c r="CWP95" s="268"/>
      <c r="CWQ95" s="268"/>
      <c r="CWR95" s="268"/>
      <c r="CWS95" s="268"/>
      <c r="CWT95" s="268"/>
      <c r="CWU95" s="268"/>
      <c r="CWV95" s="268"/>
      <c r="CWW95" s="268"/>
      <c r="CWX95" s="268"/>
      <c r="CWY95" s="268"/>
      <c r="CWZ95" s="268"/>
      <c r="CXA95" s="268"/>
      <c r="CXB95" s="268"/>
      <c r="CXC95" s="268"/>
      <c r="CXD95" s="268"/>
      <c r="CXE95" s="268"/>
      <c r="CXF95" s="268"/>
      <c r="CXG95" s="268"/>
      <c r="CXH95" s="268"/>
      <c r="CXI95" s="268"/>
      <c r="CXJ95" s="268"/>
      <c r="CXK95" s="268"/>
      <c r="CXL95" s="268"/>
      <c r="CXM95" s="268"/>
      <c r="CXN95" s="268"/>
      <c r="CXO95" s="268"/>
      <c r="CXP95" s="268"/>
      <c r="CXQ95" s="268"/>
      <c r="CXR95" s="268"/>
      <c r="CXS95" s="268"/>
      <c r="CXT95" s="268"/>
      <c r="CXU95" s="268"/>
      <c r="CXV95" s="268"/>
      <c r="CXW95" s="268"/>
      <c r="CXX95" s="268"/>
      <c r="CXY95" s="268"/>
      <c r="CXZ95" s="268"/>
      <c r="CYA95" s="268"/>
      <c r="CYB95" s="268"/>
      <c r="CYC95" s="268"/>
      <c r="CYD95" s="268"/>
      <c r="CYE95" s="268"/>
      <c r="CYF95" s="268"/>
      <c r="CYG95" s="268"/>
      <c r="CYH95" s="268"/>
      <c r="CYI95" s="268"/>
      <c r="CYJ95" s="268"/>
      <c r="CYK95" s="268"/>
      <c r="CYL95" s="268"/>
      <c r="CYM95" s="268"/>
      <c r="CYN95" s="268"/>
      <c r="CYO95" s="268"/>
      <c r="CYP95" s="268"/>
      <c r="CYQ95" s="268"/>
      <c r="CYR95" s="268"/>
      <c r="CYS95" s="268"/>
      <c r="CYT95" s="268"/>
      <c r="CYU95" s="268"/>
      <c r="CYV95" s="268"/>
      <c r="CYW95" s="268"/>
      <c r="CYX95" s="268"/>
      <c r="CYY95" s="268"/>
      <c r="CYZ95" s="268"/>
      <c r="CZA95" s="268"/>
      <c r="CZB95" s="268"/>
      <c r="CZC95" s="268"/>
      <c r="CZD95" s="268"/>
      <c r="CZE95" s="268"/>
      <c r="CZF95" s="268"/>
      <c r="CZG95" s="268"/>
      <c r="CZH95" s="268"/>
      <c r="CZI95" s="268"/>
      <c r="CZJ95" s="268"/>
      <c r="CZK95" s="268"/>
      <c r="CZL95" s="268"/>
      <c r="CZM95" s="268"/>
      <c r="CZN95" s="268"/>
      <c r="CZO95" s="268"/>
      <c r="CZP95" s="268"/>
      <c r="CZQ95" s="268"/>
      <c r="CZR95" s="268"/>
      <c r="CZS95" s="268"/>
      <c r="CZT95" s="268"/>
      <c r="CZU95" s="268"/>
      <c r="CZV95" s="268"/>
      <c r="CZW95" s="268"/>
      <c r="CZX95" s="268"/>
      <c r="CZY95" s="268"/>
      <c r="CZZ95" s="268"/>
      <c r="DAA95" s="268"/>
      <c r="DAB95" s="268"/>
      <c r="DAC95" s="268"/>
      <c r="DAD95" s="268"/>
      <c r="DAE95" s="268"/>
      <c r="DAF95" s="268"/>
      <c r="DAG95" s="268"/>
      <c r="DAH95" s="268"/>
      <c r="DAI95" s="268"/>
      <c r="DAJ95" s="268"/>
      <c r="DAK95" s="268"/>
      <c r="DAL95" s="268"/>
      <c r="DAM95" s="268"/>
      <c r="DAN95" s="268"/>
      <c r="DAO95" s="268"/>
      <c r="DAP95" s="268"/>
      <c r="DAQ95" s="268"/>
      <c r="DAR95" s="268"/>
      <c r="DAS95" s="268"/>
      <c r="DAT95" s="268"/>
      <c r="DAU95" s="268"/>
      <c r="DAV95" s="268"/>
      <c r="DAW95" s="268"/>
      <c r="DAX95" s="268"/>
      <c r="DAY95" s="268"/>
      <c r="DAZ95" s="268"/>
      <c r="DBA95" s="268"/>
      <c r="DBB95" s="268"/>
      <c r="DBC95" s="268"/>
      <c r="DBD95" s="268"/>
      <c r="DBE95" s="268"/>
      <c r="DBF95" s="268"/>
      <c r="DBG95" s="268"/>
      <c r="DBH95" s="268"/>
      <c r="DBI95" s="268"/>
      <c r="DBJ95" s="268"/>
      <c r="DBK95" s="268"/>
      <c r="DBL95" s="268"/>
      <c r="DBM95" s="268"/>
      <c r="DBN95" s="268"/>
      <c r="DBO95" s="268"/>
      <c r="DBP95" s="268"/>
      <c r="DBQ95" s="268"/>
      <c r="DBR95" s="268"/>
      <c r="DBS95" s="268"/>
      <c r="DBT95" s="268"/>
      <c r="DBU95" s="268"/>
      <c r="DBV95" s="268"/>
      <c r="DBW95" s="268"/>
      <c r="DBX95" s="268"/>
      <c r="DBY95" s="268"/>
      <c r="DBZ95" s="268"/>
      <c r="DCA95" s="268"/>
      <c r="DCB95" s="268"/>
      <c r="DCC95" s="268"/>
      <c r="DCD95" s="268"/>
      <c r="DCE95" s="268"/>
      <c r="DCF95" s="268"/>
      <c r="DCG95" s="268"/>
      <c r="DCH95" s="268"/>
      <c r="DCI95" s="268"/>
      <c r="DCJ95" s="268"/>
      <c r="DCK95" s="268"/>
      <c r="DCL95" s="268"/>
      <c r="DCM95" s="268"/>
      <c r="DCN95" s="268"/>
      <c r="DCO95" s="268"/>
      <c r="DCP95" s="268"/>
      <c r="DCQ95" s="268"/>
      <c r="DCR95" s="268"/>
      <c r="DCS95" s="268"/>
      <c r="DCT95" s="268"/>
      <c r="DCU95" s="268"/>
      <c r="DCV95" s="268"/>
      <c r="DCW95" s="268"/>
      <c r="DCX95" s="268"/>
      <c r="DCY95" s="268"/>
      <c r="DCZ95" s="268"/>
      <c r="DDA95" s="268"/>
      <c r="DDB95" s="268"/>
      <c r="DDC95" s="268"/>
      <c r="DDD95" s="268"/>
      <c r="DDE95" s="268"/>
      <c r="DDF95" s="268"/>
      <c r="DDG95" s="268"/>
      <c r="DDH95" s="268"/>
      <c r="DDI95" s="268"/>
      <c r="DDJ95" s="268"/>
      <c r="DDK95" s="268"/>
      <c r="DDL95" s="268"/>
      <c r="DDM95" s="268"/>
      <c r="DDN95" s="268"/>
      <c r="DDO95" s="268"/>
      <c r="DDP95" s="268"/>
      <c r="DDQ95" s="268"/>
      <c r="DDR95" s="268"/>
      <c r="DDS95" s="268"/>
      <c r="DDT95" s="268"/>
      <c r="DDU95" s="268"/>
      <c r="DDV95" s="268"/>
      <c r="DDW95" s="268"/>
      <c r="DDX95" s="268"/>
      <c r="DDY95" s="268"/>
      <c r="DDZ95" s="268"/>
      <c r="DEA95" s="268"/>
      <c r="DEB95" s="268"/>
      <c r="DEC95" s="268"/>
      <c r="DED95" s="268"/>
      <c r="DEE95" s="268"/>
      <c r="DEF95" s="268"/>
      <c r="DEG95" s="268"/>
      <c r="DEH95" s="268"/>
      <c r="DEI95" s="268"/>
      <c r="DEJ95" s="268"/>
      <c r="DEK95" s="268"/>
      <c r="DEL95" s="268"/>
      <c r="DEM95" s="268"/>
      <c r="DEN95" s="268"/>
      <c r="DEO95" s="268"/>
      <c r="DEP95" s="268"/>
      <c r="DEQ95" s="268"/>
      <c r="DER95" s="268"/>
      <c r="DES95" s="268"/>
      <c r="DET95" s="268"/>
      <c r="DEU95" s="268"/>
      <c r="DEV95" s="268"/>
      <c r="DEW95" s="268"/>
      <c r="DEX95" s="268"/>
      <c r="DEY95" s="268"/>
      <c r="DEZ95" s="268"/>
      <c r="DFA95" s="268"/>
      <c r="DFB95" s="268"/>
      <c r="DFC95" s="268"/>
      <c r="DFD95" s="268"/>
      <c r="DFE95" s="268"/>
      <c r="DFF95" s="268"/>
      <c r="DFG95" s="268"/>
      <c r="DFH95" s="268"/>
      <c r="DFI95" s="268"/>
      <c r="DFJ95" s="268"/>
      <c r="DFK95" s="268"/>
      <c r="DFL95" s="268"/>
      <c r="DFM95" s="268"/>
      <c r="DFN95" s="268"/>
      <c r="DFO95" s="268"/>
      <c r="DFP95" s="268"/>
      <c r="DFQ95" s="268"/>
      <c r="DFR95" s="268"/>
      <c r="DFS95" s="268"/>
      <c r="DFT95" s="268"/>
      <c r="DFU95" s="268"/>
      <c r="DFV95" s="268"/>
      <c r="DFW95" s="268"/>
      <c r="DFX95" s="268"/>
      <c r="DFY95" s="268"/>
      <c r="DFZ95" s="268"/>
      <c r="DGA95" s="268"/>
      <c r="DGB95" s="268"/>
      <c r="DGC95" s="268"/>
      <c r="DGD95" s="268"/>
      <c r="DGE95" s="268"/>
      <c r="DGF95" s="268"/>
      <c r="DGG95" s="268"/>
      <c r="DGH95" s="268"/>
      <c r="DGI95" s="268"/>
      <c r="DGJ95" s="268"/>
      <c r="DGK95" s="268"/>
      <c r="DGL95" s="268"/>
      <c r="DGM95" s="268"/>
      <c r="DGN95" s="268"/>
      <c r="DGO95" s="268"/>
      <c r="DGP95" s="268"/>
      <c r="DGQ95" s="268"/>
      <c r="DGR95" s="268"/>
      <c r="DGS95" s="268"/>
      <c r="DGT95" s="268"/>
      <c r="DGU95" s="268"/>
      <c r="DGV95" s="268"/>
      <c r="DGW95" s="268"/>
      <c r="DGX95" s="268"/>
      <c r="DGY95" s="268"/>
      <c r="DGZ95" s="268"/>
      <c r="DHA95" s="268"/>
      <c r="DHB95" s="268"/>
      <c r="DHC95" s="268"/>
      <c r="DHD95" s="268"/>
      <c r="DHE95" s="268"/>
      <c r="DHF95" s="268"/>
      <c r="DHG95" s="268"/>
      <c r="DHH95" s="268"/>
      <c r="DHI95" s="268"/>
      <c r="DHJ95" s="268"/>
      <c r="DHK95" s="268"/>
      <c r="DHL95" s="268"/>
      <c r="DHM95" s="268"/>
      <c r="DHN95" s="268"/>
      <c r="DHO95" s="268"/>
      <c r="DHP95" s="268"/>
      <c r="DHQ95" s="268"/>
      <c r="DHR95" s="268"/>
      <c r="DHS95" s="268"/>
      <c r="DHT95" s="268"/>
      <c r="DHU95" s="268"/>
      <c r="DHV95" s="268"/>
      <c r="DHW95" s="268"/>
      <c r="DHX95" s="268"/>
      <c r="DHY95" s="268"/>
      <c r="DHZ95" s="268"/>
      <c r="DIA95" s="268"/>
      <c r="DIB95" s="268"/>
      <c r="DIC95" s="268"/>
      <c r="DID95" s="268"/>
      <c r="DIE95" s="268"/>
      <c r="DIF95" s="268"/>
      <c r="DIG95" s="268"/>
      <c r="DIH95" s="268"/>
      <c r="DII95" s="268"/>
      <c r="DIJ95" s="268"/>
      <c r="DIK95" s="268"/>
      <c r="DIL95" s="268"/>
      <c r="DIM95" s="268"/>
      <c r="DIN95" s="268"/>
      <c r="DIO95" s="268"/>
      <c r="DIP95" s="268"/>
      <c r="DIQ95" s="268"/>
      <c r="DIR95" s="268"/>
      <c r="DIS95" s="268"/>
      <c r="DIT95" s="268"/>
      <c r="DIU95" s="268"/>
      <c r="DIV95" s="268"/>
      <c r="DIW95" s="268"/>
      <c r="DIX95" s="268"/>
      <c r="DIY95" s="268"/>
      <c r="DIZ95" s="268"/>
      <c r="DJA95" s="268"/>
      <c r="DJB95" s="268"/>
      <c r="DJC95" s="268"/>
      <c r="DJD95" s="268"/>
      <c r="DJE95" s="268"/>
      <c r="DJF95" s="268"/>
      <c r="DJG95" s="268"/>
      <c r="DJH95" s="268"/>
      <c r="DJI95" s="268"/>
      <c r="DJJ95" s="268"/>
      <c r="DJK95" s="268"/>
      <c r="DJL95" s="268"/>
      <c r="DJM95" s="268"/>
      <c r="DJN95" s="268"/>
      <c r="DJO95" s="268"/>
      <c r="DJP95" s="268"/>
      <c r="DJQ95" s="268"/>
      <c r="DJR95" s="268"/>
      <c r="DJS95" s="268"/>
      <c r="DJT95" s="268"/>
      <c r="DJU95" s="268"/>
      <c r="DJV95" s="268"/>
      <c r="DJW95" s="268"/>
      <c r="DJX95" s="268"/>
      <c r="DJY95" s="268"/>
      <c r="DJZ95" s="268"/>
      <c r="DKA95" s="268"/>
      <c r="DKB95" s="268"/>
      <c r="DKC95" s="268"/>
      <c r="DKD95" s="268"/>
      <c r="DKE95" s="268"/>
      <c r="DKF95" s="268"/>
      <c r="DKG95" s="268"/>
      <c r="DKH95" s="268"/>
      <c r="DKI95" s="268"/>
      <c r="DKJ95" s="268"/>
      <c r="DKK95" s="268"/>
      <c r="DKL95" s="268"/>
      <c r="DKM95" s="268"/>
      <c r="DKN95" s="268"/>
      <c r="DKO95" s="268"/>
      <c r="DKP95" s="268"/>
      <c r="DKQ95" s="268"/>
      <c r="DKR95" s="268"/>
      <c r="DKS95" s="268"/>
      <c r="DKT95" s="268"/>
      <c r="DKU95" s="268"/>
      <c r="DKV95" s="268"/>
      <c r="DKW95" s="268"/>
      <c r="DKX95" s="268"/>
      <c r="DKY95" s="268"/>
      <c r="DKZ95" s="268"/>
      <c r="DLA95" s="268"/>
      <c r="DLB95" s="268"/>
      <c r="DLC95" s="268"/>
      <c r="DLD95" s="268"/>
      <c r="DLE95" s="268"/>
      <c r="DLF95" s="268"/>
      <c r="DLG95" s="268"/>
      <c r="DLH95" s="268"/>
      <c r="DLI95" s="268"/>
      <c r="DLJ95" s="268"/>
      <c r="DLK95" s="268"/>
      <c r="DLL95" s="268"/>
      <c r="DLM95" s="268"/>
      <c r="DLN95" s="268"/>
      <c r="DLO95" s="268"/>
      <c r="DLP95" s="268"/>
      <c r="DLQ95" s="268"/>
      <c r="DLR95" s="268"/>
      <c r="DLS95" s="268"/>
      <c r="DLT95" s="268"/>
      <c r="DLU95" s="268"/>
      <c r="DLV95" s="268"/>
      <c r="DLW95" s="268"/>
      <c r="DLX95" s="268"/>
      <c r="DLY95" s="268"/>
      <c r="DLZ95" s="268"/>
      <c r="DMA95" s="268"/>
      <c r="DMB95" s="268"/>
      <c r="DMC95" s="268"/>
      <c r="DMD95" s="268"/>
      <c r="DME95" s="268"/>
      <c r="DMF95" s="268"/>
      <c r="DMG95" s="268"/>
      <c r="DMH95" s="268"/>
      <c r="DMI95" s="268"/>
      <c r="DMJ95" s="268"/>
      <c r="DMK95" s="268"/>
      <c r="DML95" s="268"/>
      <c r="DMM95" s="268"/>
      <c r="DMN95" s="268"/>
      <c r="DMO95" s="268"/>
      <c r="DMP95" s="268"/>
      <c r="DMQ95" s="268"/>
      <c r="DMR95" s="268"/>
      <c r="DMS95" s="268"/>
      <c r="DMT95" s="268"/>
      <c r="DMU95" s="268"/>
      <c r="DMV95" s="268"/>
      <c r="DMW95" s="268"/>
      <c r="DMX95" s="268"/>
      <c r="DMY95" s="268"/>
      <c r="DMZ95" s="268"/>
      <c r="DNA95" s="268"/>
      <c r="DNB95" s="268"/>
      <c r="DNC95" s="268"/>
      <c r="DND95" s="268"/>
      <c r="DNE95" s="268"/>
      <c r="DNF95" s="268"/>
      <c r="DNG95" s="268"/>
      <c r="DNH95" s="268"/>
      <c r="DNI95" s="268"/>
      <c r="DNJ95" s="268"/>
      <c r="DNK95" s="268"/>
      <c r="DNL95" s="268"/>
      <c r="DNM95" s="268"/>
      <c r="DNN95" s="268"/>
      <c r="DNO95" s="268"/>
      <c r="DNP95" s="268"/>
      <c r="DNQ95" s="268"/>
      <c r="DNR95" s="268"/>
      <c r="DNS95" s="268"/>
      <c r="DNT95" s="268"/>
      <c r="DNU95" s="268"/>
      <c r="DNV95" s="268"/>
      <c r="DNW95" s="268"/>
      <c r="DNX95" s="268"/>
      <c r="DNY95" s="268"/>
      <c r="DNZ95" s="268"/>
      <c r="DOA95" s="268"/>
      <c r="DOB95" s="268"/>
      <c r="DOC95" s="268"/>
      <c r="DOD95" s="268"/>
      <c r="DOE95" s="268"/>
      <c r="DOF95" s="268"/>
      <c r="DOG95" s="268"/>
      <c r="DOH95" s="268"/>
      <c r="DOI95" s="268"/>
      <c r="DOJ95" s="268"/>
      <c r="DOK95" s="268"/>
      <c r="DOL95" s="268"/>
      <c r="DOM95" s="268"/>
      <c r="DON95" s="268"/>
      <c r="DOO95" s="268"/>
      <c r="DOP95" s="268"/>
      <c r="DOQ95" s="268"/>
      <c r="DOR95" s="268"/>
      <c r="DOS95" s="268"/>
      <c r="DOT95" s="268"/>
      <c r="DOU95" s="268"/>
      <c r="DOV95" s="268"/>
      <c r="DOW95" s="268"/>
      <c r="DOX95" s="268"/>
      <c r="DOY95" s="268"/>
      <c r="DOZ95" s="268"/>
      <c r="DPA95" s="268"/>
      <c r="DPB95" s="268"/>
      <c r="DPC95" s="268"/>
      <c r="DPD95" s="268"/>
      <c r="DPE95" s="268"/>
      <c r="DPF95" s="268"/>
      <c r="DPG95" s="268"/>
      <c r="DPH95" s="268"/>
      <c r="DPI95" s="268"/>
      <c r="DPJ95" s="268"/>
      <c r="DPK95" s="268"/>
      <c r="DPL95" s="268"/>
      <c r="DPM95" s="268"/>
      <c r="DPN95" s="268"/>
      <c r="DPO95" s="268"/>
      <c r="DPP95" s="268"/>
      <c r="DPQ95" s="268"/>
      <c r="DPR95" s="268"/>
      <c r="DPS95" s="268"/>
      <c r="DPT95" s="268"/>
      <c r="DPU95" s="268"/>
      <c r="DPV95" s="268"/>
      <c r="DPW95" s="268"/>
      <c r="DPX95" s="268"/>
      <c r="DPY95" s="268"/>
      <c r="DPZ95" s="268"/>
      <c r="DQA95" s="268"/>
      <c r="DQB95" s="268"/>
      <c r="DQC95" s="268"/>
      <c r="DQD95" s="268"/>
      <c r="DQE95" s="268"/>
      <c r="DQF95" s="268"/>
      <c r="DQG95" s="268"/>
      <c r="DQH95" s="268"/>
      <c r="DQI95" s="268"/>
      <c r="DQJ95" s="268"/>
      <c r="DQK95" s="268"/>
      <c r="DQL95" s="268"/>
      <c r="DQM95" s="268"/>
      <c r="DQN95" s="268"/>
      <c r="DQO95" s="268"/>
      <c r="DQP95" s="268"/>
      <c r="DQQ95" s="268"/>
      <c r="DQR95" s="268"/>
      <c r="DQS95" s="268"/>
      <c r="DQT95" s="268"/>
      <c r="DQU95" s="268"/>
      <c r="DQV95" s="268"/>
      <c r="DQW95" s="268"/>
      <c r="DQX95" s="268"/>
      <c r="DQY95" s="268"/>
      <c r="DQZ95" s="268"/>
      <c r="DRA95" s="268"/>
      <c r="DRB95" s="268"/>
      <c r="DRC95" s="268"/>
      <c r="DRD95" s="268"/>
      <c r="DRE95" s="268"/>
      <c r="DRF95" s="268"/>
      <c r="DRG95" s="268"/>
      <c r="DRH95" s="268"/>
      <c r="DRI95" s="268"/>
      <c r="DRJ95" s="268"/>
      <c r="DRK95" s="268"/>
      <c r="DRL95" s="268"/>
      <c r="DRM95" s="268"/>
      <c r="DRN95" s="268"/>
      <c r="DRO95" s="268"/>
      <c r="DRP95" s="268"/>
      <c r="DRQ95" s="268"/>
      <c r="DRR95" s="268"/>
      <c r="DRS95" s="268"/>
      <c r="DRT95" s="268"/>
      <c r="DRU95" s="268"/>
      <c r="DRV95" s="268"/>
      <c r="DRW95" s="268"/>
      <c r="DRX95" s="268"/>
      <c r="DRY95" s="268"/>
      <c r="DRZ95" s="268"/>
      <c r="DSA95" s="268"/>
      <c r="DSB95" s="268"/>
      <c r="DSC95" s="268"/>
      <c r="DSD95" s="268"/>
      <c r="DSE95" s="268"/>
      <c r="DSF95" s="268"/>
      <c r="DSG95" s="268"/>
      <c r="DSH95" s="268"/>
      <c r="DSI95" s="268"/>
      <c r="DSJ95" s="268"/>
      <c r="DSK95" s="268"/>
      <c r="DSL95" s="268"/>
      <c r="DSM95" s="268"/>
      <c r="DSN95" s="268"/>
      <c r="DSO95" s="268"/>
      <c r="DSP95" s="268"/>
      <c r="DSQ95" s="268"/>
      <c r="DSR95" s="268"/>
      <c r="DSS95" s="268"/>
      <c r="DST95" s="268"/>
      <c r="DSU95" s="268"/>
      <c r="DSV95" s="268"/>
      <c r="DSW95" s="268"/>
      <c r="DSX95" s="268"/>
      <c r="DSY95" s="268"/>
      <c r="DSZ95" s="268"/>
      <c r="DTA95" s="268"/>
      <c r="DTB95" s="268"/>
      <c r="DTC95" s="268"/>
      <c r="DTD95" s="268"/>
      <c r="DTE95" s="268"/>
      <c r="DTF95" s="268"/>
      <c r="DTG95" s="268"/>
      <c r="DTH95" s="268"/>
      <c r="DTI95" s="268"/>
      <c r="DTJ95" s="268"/>
      <c r="DTK95" s="268"/>
      <c r="DTL95" s="268"/>
      <c r="DTM95" s="268"/>
      <c r="DTN95" s="268"/>
      <c r="DTO95" s="268"/>
      <c r="DTP95" s="268"/>
      <c r="DTQ95" s="268"/>
      <c r="DTR95" s="268"/>
      <c r="DTS95" s="268"/>
      <c r="DTT95" s="268"/>
      <c r="DTU95" s="268"/>
      <c r="DTV95" s="268"/>
      <c r="DTW95" s="268"/>
      <c r="DTX95" s="268"/>
      <c r="DTY95" s="268"/>
      <c r="DTZ95" s="268"/>
      <c r="DUA95" s="268"/>
      <c r="DUB95" s="268"/>
      <c r="DUC95" s="268"/>
      <c r="DUD95" s="268"/>
      <c r="DUE95" s="268"/>
      <c r="DUF95" s="268"/>
      <c r="DUG95" s="268"/>
      <c r="DUH95" s="268"/>
      <c r="DUI95" s="268"/>
      <c r="DUJ95" s="268"/>
      <c r="DUK95" s="268"/>
      <c r="DUL95" s="268"/>
      <c r="DUM95" s="268"/>
      <c r="DUN95" s="268"/>
      <c r="DUO95" s="268"/>
      <c r="DUP95" s="268"/>
      <c r="DUQ95" s="268"/>
      <c r="DUR95" s="268"/>
      <c r="DUS95" s="268"/>
      <c r="DUT95" s="268"/>
      <c r="DUU95" s="268"/>
      <c r="DUV95" s="268"/>
      <c r="DUW95" s="268"/>
      <c r="DUX95" s="268"/>
      <c r="DUY95" s="268"/>
      <c r="DUZ95" s="268"/>
      <c r="DVA95" s="268"/>
      <c r="DVB95" s="268"/>
      <c r="DVC95" s="268"/>
      <c r="DVD95" s="268"/>
      <c r="DVE95" s="268"/>
      <c r="DVF95" s="268"/>
      <c r="DVG95" s="268"/>
      <c r="DVH95" s="268"/>
      <c r="DVI95" s="268"/>
      <c r="DVJ95" s="268"/>
      <c r="DVK95" s="268"/>
      <c r="DVL95" s="268"/>
      <c r="DVM95" s="268"/>
      <c r="DVN95" s="268"/>
      <c r="DVO95" s="268"/>
      <c r="DVP95" s="268"/>
      <c r="DVQ95" s="268"/>
      <c r="DVR95" s="268"/>
      <c r="DVS95" s="268"/>
      <c r="DVT95" s="268"/>
      <c r="DVU95" s="268"/>
      <c r="DVV95" s="268"/>
      <c r="DVW95" s="268"/>
      <c r="DVX95" s="268"/>
      <c r="DVY95" s="268"/>
      <c r="DVZ95" s="268"/>
      <c r="DWA95" s="268"/>
      <c r="DWB95" s="268"/>
      <c r="DWC95" s="268"/>
      <c r="DWD95" s="268"/>
      <c r="DWE95" s="268"/>
      <c r="DWF95" s="268"/>
      <c r="DWG95" s="268"/>
      <c r="DWH95" s="268"/>
      <c r="DWI95" s="268"/>
      <c r="DWJ95" s="268"/>
      <c r="DWK95" s="268"/>
      <c r="DWL95" s="268"/>
      <c r="DWM95" s="268"/>
      <c r="DWN95" s="268"/>
      <c r="DWO95" s="268"/>
      <c r="DWP95" s="268"/>
      <c r="DWQ95" s="268"/>
      <c r="DWR95" s="268"/>
      <c r="DWS95" s="268"/>
      <c r="DWT95" s="268"/>
      <c r="DWU95" s="268"/>
      <c r="DWV95" s="268"/>
      <c r="DWW95" s="268"/>
      <c r="DWX95" s="268"/>
      <c r="DWY95" s="268"/>
      <c r="DWZ95" s="268"/>
      <c r="DXA95" s="268"/>
      <c r="DXB95" s="268"/>
      <c r="DXC95" s="268"/>
      <c r="DXD95" s="268"/>
      <c r="DXE95" s="268"/>
      <c r="DXF95" s="268"/>
      <c r="DXG95" s="268"/>
      <c r="DXH95" s="268"/>
      <c r="DXI95" s="268"/>
      <c r="DXJ95" s="268"/>
      <c r="DXK95" s="268"/>
      <c r="DXL95" s="268"/>
      <c r="DXM95" s="268"/>
      <c r="DXN95" s="268"/>
      <c r="DXO95" s="268"/>
      <c r="DXP95" s="268"/>
      <c r="DXQ95" s="268"/>
      <c r="DXR95" s="268"/>
      <c r="DXS95" s="268"/>
      <c r="DXT95" s="268"/>
      <c r="DXU95" s="268"/>
      <c r="DXV95" s="268"/>
      <c r="DXW95" s="268"/>
      <c r="DXX95" s="268"/>
      <c r="DXY95" s="268"/>
      <c r="DXZ95" s="268"/>
      <c r="DYA95" s="268"/>
      <c r="DYB95" s="268"/>
      <c r="DYC95" s="268"/>
      <c r="DYD95" s="268"/>
      <c r="DYE95" s="268"/>
      <c r="DYF95" s="268"/>
      <c r="DYG95" s="268"/>
      <c r="DYH95" s="268"/>
      <c r="DYI95" s="268"/>
      <c r="DYJ95" s="268"/>
      <c r="DYK95" s="268"/>
      <c r="DYL95" s="268"/>
      <c r="DYM95" s="268"/>
      <c r="DYN95" s="268"/>
      <c r="DYO95" s="268"/>
      <c r="DYP95" s="268"/>
      <c r="DYQ95" s="268"/>
      <c r="DYR95" s="268"/>
      <c r="DYS95" s="268"/>
      <c r="DYT95" s="268"/>
      <c r="DYU95" s="268"/>
      <c r="DYV95" s="268"/>
      <c r="DYW95" s="268"/>
      <c r="DYX95" s="268"/>
      <c r="DYY95" s="268"/>
      <c r="DYZ95" s="268"/>
      <c r="DZA95" s="268"/>
      <c r="DZB95" s="268"/>
      <c r="DZC95" s="268"/>
      <c r="DZD95" s="268"/>
      <c r="DZE95" s="268"/>
      <c r="DZF95" s="268"/>
      <c r="DZG95" s="268"/>
      <c r="DZH95" s="268"/>
      <c r="DZI95" s="268"/>
      <c r="DZJ95" s="268"/>
      <c r="DZK95" s="268"/>
      <c r="DZL95" s="268"/>
      <c r="DZM95" s="268"/>
      <c r="DZN95" s="268"/>
      <c r="DZO95" s="268"/>
      <c r="DZP95" s="268"/>
      <c r="DZQ95" s="268"/>
      <c r="DZR95" s="268"/>
      <c r="DZS95" s="268"/>
      <c r="DZT95" s="268"/>
      <c r="DZU95" s="268"/>
      <c r="DZV95" s="268"/>
      <c r="DZW95" s="268"/>
      <c r="DZX95" s="268"/>
      <c r="DZY95" s="268"/>
      <c r="DZZ95" s="268"/>
      <c r="EAA95" s="268"/>
      <c r="EAB95" s="268"/>
      <c r="EAC95" s="268"/>
      <c r="EAD95" s="268"/>
      <c r="EAE95" s="268"/>
      <c r="EAF95" s="268"/>
      <c r="EAG95" s="268"/>
      <c r="EAH95" s="268"/>
      <c r="EAI95" s="268"/>
      <c r="EAJ95" s="268"/>
      <c r="EAK95" s="268"/>
      <c r="EAL95" s="268"/>
      <c r="EAM95" s="268"/>
      <c r="EAN95" s="268"/>
      <c r="EAO95" s="268"/>
      <c r="EAP95" s="268"/>
      <c r="EAQ95" s="268"/>
      <c r="EAR95" s="268"/>
      <c r="EAS95" s="268"/>
      <c r="EAT95" s="268"/>
      <c r="EAU95" s="268"/>
      <c r="EAV95" s="268"/>
      <c r="EAW95" s="268"/>
      <c r="EAX95" s="268"/>
      <c r="EAY95" s="268"/>
      <c r="EAZ95" s="268"/>
      <c r="EBA95" s="268"/>
      <c r="EBB95" s="268"/>
      <c r="EBC95" s="268"/>
      <c r="EBD95" s="268"/>
      <c r="EBE95" s="268"/>
      <c r="EBF95" s="268"/>
      <c r="EBG95" s="268"/>
      <c r="EBH95" s="268"/>
      <c r="EBI95" s="268"/>
      <c r="EBJ95" s="268"/>
      <c r="EBK95" s="268"/>
      <c r="EBL95" s="268"/>
      <c r="EBM95" s="268"/>
      <c r="EBN95" s="268"/>
      <c r="EBO95" s="268"/>
      <c r="EBP95" s="268"/>
      <c r="EBQ95" s="268"/>
      <c r="EBR95" s="268"/>
      <c r="EBS95" s="268"/>
      <c r="EBT95" s="268"/>
      <c r="EBU95" s="268"/>
      <c r="EBV95" s="268"/>
      <c r="EBW95" s="268"/>
      <c r="EBX95" s="268"/>
      <c r="EBY95" s="268"/>
      <c r="EBZ95" s="268"/>
      <c r="ECA95" s="268"/>
      <c r="ECB95" s="268"/>
      <c r="ECC95" s="268"/>
      <c r="ECD95" s="268"/>
      <c r="ECE95" s="268"/>
      <c r="ECF95" s="268"/>
      <c r="ECG95" s="268"/>
      <c r="ECH95" s="268"/>
      <c r="ECI95" s="268"/>
      <c r="ECJ95" s="268"/>
      <c r="ECK95" s="268"/>
      <c r="ECL95" s="268"/>
      <c r="ECM95" s="268"/>
      <c r="ECN95" s="268"/>
      <c r="ECO95" s="268"/>
      <c r="ECP95" s="268"/>
      <c r="ECQ95" s="268"/>
      <c r="ECR95" s="268"/>
      <c r="ECS95" s="268"/>
      <c r="ECT95" s="268"/>
      <c r="ECU95" s="268"/>
      <c r="ECV95" s="268"/>
      <c r="ECW95" s="268"/>
      <c r="ECX95" s="268"/>
      <c r="ECY95" s="268"/>
      <c r="ECZ95" s="268"/>
      <c r="EDA95" s="268"/>
      <c r="EDB95" s="268"/>
      <c r="EDC95" s="268"/>
      <c r="EDD95" s="268"/>
      <c r="EDE95" s="268"/>
      <c r="EDF95" s="268"/>
      <c r="EDG95" s="268"/>
      <c r="EDH95" s="268"/>
      <c r="EDI95" s="268"/>
      <c r="EDJ95" s="268"/>
      <c r="EDK95" s="268"/>
      <c r="EDL95" s="268"/>
      <c r="EDM95" s="268"/>
      <c r="EDN95" s="268"/>
      <c r="EDO95" s="268"/>
      <c r="EDP95" s="268"/>
      <c r="EDQ95" s="268"/>
      <c r="EDR95" s="268"/>
      <c r="EDS95" s="268"/>
      <c r="EDT95" s="268"/>
      <c r="EDU95" s="268"/>
      <c r="EDV95" s="268"/>
      <c r="EDW95" s="268"/>
      <c r="EDX95" s="268"/>
      <c r="EDY95" s="268"/>
      <c r="EDZ95" s="268"/>
      <c r="EEA95" s="268"/>
      <c r="EEB95" s="268"/>
      <c r="EEC95" s="268"/>
      <c r="EED95" s="268"/>
      <c r="EEE95" s="268"/>
      <c r="EEF95" s="268"/>
      <c r="EEG95" s="268"/>
      <c r="EEH95" s="268"/>
      <c r="EEI95" s="268"/>
      <c r="EEJ95" s="268"/>
      <c r="EEK95" s="268"/>
      <c r="EEL95" s="268"/>
      <c r="EEM95" s="268"/>
      <c r="EEN95" s="268"/>
      <c r="EEO95" s="268"/>
      <c r="EEP95" s="268"/>
      <c r="EEQ95" s="268"/>
      <c r="EER95" s="268"/>
      <c r="EES95" s="268"/>
      <c r="EET95" s="268"/>
      <c r="EEU95" s="268"/>
      <c r="EEV95" s="268"/>
      <c r="EEW95" s="268"/>
      <c r="EEX95" s="268"/>
      <c r="EEY95" s="268"/>
      <c r="EEZ95" s="268"/>
      <c r="EFA95" s="268"/>
      <c r="EFB95" s="268"/>
      <c r="EFC95" s="268"/>
      <c r="EFD95" s="268"/>
      <c r="EFE95" s="268"/>
      <c r="EFF95" s="268"/>
      <c r="EFG95" s="268"/>
      <c r="EFH95" s="268"/>
      <c r="EFI95" s="268"/>
      <c r="EFJ95" s="268"/>
      <c r="EFK95" s="268"/>
      <c r="EFL95" s="268"/>
      <c r="EFM95" s="268"/>
      <c r="EFN95" s="268"/>
      <c r="EFO95" s="268"/>
      <c r="EFP95" s="268"/>
      <c r="EFQ95" s="268"/>
      <c r="EFR95" s="268"/>
      <c r="EFS95" s="268"/>
      <c r="EFT95" s="268"/>
      <c r="EFU95" s="268"/>
      <c r="EFV95" s="268"/>
      <c r="EFW95" s="268"/>
      <c r="EFX95" s="268"/>
      <c r="EFY95" s="268"/>
      <c r="EFZ95" s="268"/>
      <c r="EGA95" s="268"/>
      <c r="EGB95" s="268"/>
      <c r="EGC95" s="268"/>
      <c r="EGD95" s="268"/>
      <c r="EGE95" s="268"/>
      <c r="EGF95" s="268"/>
      <c r="EGG95" s="268"/>
      <c r="EGH95" s="268"/>
      <c r="EGI95" s="268"/>
      <c r="EGJ95" s="268"/>
      <c r="EGK95" s="268"/>
      <c r="EGL95" s="268"/>
      <c r="EGM95" s="268"/>
      <c r="EGN95" s="268"/>
      <c r="EGO95" s="268"/>
      <c r="EGP95" s="268"/>
      <c r="EGQ95" s="268"/>
      <c r="EGR95" s="268"/>
      <c r="EGS95" s="268"/>
      <c r="EGT95" s="268"/>
      <c r="EGU95" s="268"/>
      <c r="EGV95" s="268"/>
      <c r="EGW95" s="268"/>
      <c r="EGX95" s="268"/>
      <c r="EGY95" s="268"/>
      <c r="EGZ95" s="268"/>
      <c r="EHA95" s="268"/>
      <c r="EHB95" s="268"/>
      <c r="EHC95" s="268"/>
      <c r="EHD95" s="268"/>
      <c r="EHE95" s="268"/>
      <c r="EHF95" s="268"/>
      <c r="EHG95" s="268"/>
      <c r="EHH95" s="268"/>
      <c r="EHI95" s="268"/>
      <c r="EHJ95" s="268"/>
      <c r="EHK95" s="268"/>
      <c r="EHL95" s="268"/>
      <c r="EHM95" s="268"/>
      <c r="EHN95" s="268"/>
      <c r="EHO95" s="268"/>
      <c r="EHP95" s="268"/>
      <c r="EHQ95" s="268"/>
      <c r="EHR95" s="268"/>
      <c r="EHS95" s="268"/>
      <c r="EHT95" s="268"/>
      <c r="EHU95" s="268"/>
      <c r="EHV95" s="268"/>
      <c r="EHW95" s="268"/>
      <c r="EHX95" s="268"/>
      <c r="EHY95" s="268"/>
      <c r="EHZ95" s="268"/>
      <c r="EIA95" s="268"/>
      <c r="EIB95" s="268"/>
      <c r="EIC95" s="268"/>
      <c r="EID95" s="268"/>
      <c r="EIE95" s="268"/>
      <c r="EIF95" s="268"/>
      <c r="EIG95" s="268"/>
      <c r="EIH95" s="268"/>
      <c r="EII95" s="268"/>
      <c r="EIJ95" s="268"/>
      <c r="EIK95" s="268"/>
      <c r="EIL95" s="268"/>
      <c r="EIM95" s="268"/>
      <c r="EIN95" s="268"/>
      <c r="EIO95" s="268"/>
      <c r="EIP95" s="268"/>
      <c r="EIQ95" s="268"/>
      <c r="EIR95" s="268"/>
      <c r="EIS95" s="268"/>
      <c r="EIT95" s="268"/>
      <c r="EIU95" s="268"/>
      <c r="EIV95" s="268"/>
      <c r="EIW95" s="268"/>
      <c r="EIX95" s="268"/>
      <c r="EIY95" s="268"/>
      <c r="EIZ95" s="268"/>
      <c r="EJA95" s="268"/>
      <c r="EJB95" s="268"/>
      <c r="EJC95" s="268"/>
      <c r="EJD95" s="268"/>
      <c r="EJE95" s="268"/>
      <c r="EJF95" s="268"/>
      <c r="EJG95" s="268"/>
      <c r="EJH95" s="268"/>
      <c r="EJI95" s="268"/>
      <c r="EJJ95" s="268"/>
      <c r="EJK95" s="268"/>
      <c r="EJL95" s="268"/>
      <c r="EJM95" s="268"/>
      <c r="EJN95" s="268"/>
      <c r="EJO95" s="268"/>
      <c r="EJP95" s="268"/>
      <c r="EJQ95" s="268"/>
      <c r="EJR95" s="268"/>
      <c r="EJS95" s="268"/>
      <c r="EJT95" s="268"/>
      <c r="EJU95" s="268"/>
      <c r="EJV95" s="268"/>
      <c r="EJW95" s="268"/>
      <c r="EJX95" s="268"/>
      <c r="EJY95" s="268"/>
      <c r="EJZ95" s="268"/>
      <c r="EKA95" s="268"/>
      <c r="EKB95" s="268"/>
      <c r="EKC95" s="268"/>
      <c r="EKD95" s="268"/>
      <c r="EKE95" s="268"/>
      <c r="EKF95" s="268"/>
      <c r="EKG95" s="268"/>
      <c r="EKH95" s="268"/>
      <c r="EKI95" s="268"/>
      <c r="EKJ95" s="268"/>
      <c r="EKK95" s="268"/>
      <c r="EKL95" s="268"/>
      <c r="EKM95" s="268"/>
      <c r="EKN95" s="268"/>
      <c r="EKO95" s="268"/>
      <c r="EKP95" s="268"/>
      <c r="EKQ95" s="268"/>
      <c r="EKR95" s="268"/>
      <c r="EKS95" s="268"/>
      <c r="EKT95" s="268"/>
      <c r="EKU95" s="268"/>
      <c r="EKV95" s="268"/>
      <c r="EKW95" s="268"/>
      <c r="EKX95" s="268"/>
      <c r="EKY95" s="268"/>
      <c r="EKZ95" s="268"/>
      <c r="ELA95" s="268"/>
      <c r="ELB95" s="268"/>
      <c r="ELC95" s="268"/>
      <c r="ELD95" s="268"/>
      <c r="ELE95" s="268"/>
      <c r="ELF95" s="268"/>
      <c r="ELG95" s="268"/>
      <c r="ELH95" s="268"/>
      <c r="ELI95" s="268"/>
      <c r="ELJ95" s="268"/>
      <c r="ELK95" s="268"/>
      <c r="ELL95" s="268"/>
      <c r="ELM95" s="268"/>
      <c r="ELN95" s="268"/>
      <c r="ELO95" s="268"/>
      <c r="ELP95" s="268"/>
      <c r="ELQ95" s="268"/>
      <c r="ELR95" s="268"/>
      <c r="ELS95" s="268"/>
      <c r="ELT95" s="268"/>
      <c r="ELU95" s="268"/>
      <c r="ELV95" s="268"/>
      <c r="ELW95" s="268"/>
      <c r="ELX95" s="268"/>
      <c r="ELY95" s="268"/>
      <c r="ELZ95" s="268"/>
      <c r="EMA95" s="268"/>
      <c r="EMB95" s="268"/>
      <c r="EMC95" s="268"/>
      <c r="EMD95" s="268"/>
      <c r="EME95" s="268"/>
      <c r="EMF95" s="268"/>
      <c r="EMG95" s="268"/>
      <c r="EMH95" s="268"/>
      <c r="EMI95" s="268"/>
      <c r="EMJ95" s="268"/>
      <c r="EMK95" s="268"/>
      <c r="EML95" s="268"/>
      <c r="EMM95" s="268"/>
      <c r="EMN95" s="268"/>
      <c r="EMO95" s="268"/>
      <c r="EMP95" s="268"/>
      <c r="EMQ95" s="268"/>
      <c r="EMR95" s="268"/>
      <c r="EMS95" s="268"/>
      <c r="EMT95" s="268"/>
      <c r="EMU95" s="268"/>
      <c r="EMV95" s="268"/>
      <c r="EMW95" s="268"/>
      <c r="EMX95" s="268"/>
      <c r="EMY95" s="268"/>
      <c r="EMZ95" s="268"/>
      <c r="ENA95" s="268"/>
      <c r="ENB95" s="268"/>
      <c r="ENC95" s="268"/>
      <c r="END95" s="268"/>
      <c r="ENE95" s="268"/>
      <c r="ENF95" s="268"/>
      <c r="ENG95" s="268"/>
      <c r="ENH95" s="268"/>
      <c r="ENI95" s="268"/>
      <c r="ENJ95" s="268"/>
      <c r="ENK95" s="268"/>
      <c r="ENL95" s="268"/>
      <c r="ENM95" s="268"/>
      <c r="ENN95" s="268"/>
      <c r="ENO95" s="268"/>
      <c r="ENP95" s="268"/>
      <c r="ENQ95" s="268"/>
      <c r="ENR95" s="268"/>
      <c r="ENS95" s="268"/>
      <c r="ENT95" s="268"/>
      <c r="ENU95" s="268"/>
      <c r="ENV95" s="268"/>
      <c r="ENW95" s="268"/>
      <c r="ENX95" s="268"/>
      <c r="ENY95" s="268"/>
      <c r="ENZ95" s="268"/>
      <c r="EOA95" s="268"/>
      <c r="EOB95" s="268"/>
      <c r="EOC95" s="268"/>
      <c r="EOD95" s="268"/>
      <c r="EOE95" s="268"/>
      <c r="EOF95" s="268"/>
      <c r="EOG95" s="268"/>
      <c r="EOH95" s="268"/>
      <c r="EOI95" s="268"/>
      <c r="EOJ95" s="268"/>
      <c r="EOK95" s="268"/>
      <c r="EOL95" s="268"/>
      <c r="EOM95" s="268"/>
      <c r="EON95" s="268"/>
      <c r="EOO95" s="268"/>
      <c r="EOP95" s="268"/>
      <c r="EOQ95" s="268"/>
      <c r="EOR95" s="268"/>
      <c r="EOS95" s="268"/>
      <c r="EOT95" s="268"/>
      <c r="EOU95" s="268"/>
      <c r="EOV95" s="268"/>
      <c r="EOW95" s="268"/>
      <c r="EOX95" s="268"/>
      <c r="EOY95" s="268"/>
      <c r="EOZ95" s="268"/>
      <c r="EPA95" s="268"/>
      <c r="EPB95" s="268"/>
      <c r="EPC95" s="268"/>
      <c r="EPD95" s="268"/>
      <c r="EPE95" s="268"/>
      <c r="EPF95" s="268"/>
      <c r="EPG95" s="268"/>
      <c r="EPH95" s="268"/>
      <c r="EPI95" s="268"/>
      <c r="EPJ95" s="268"/>
      <c r="EPK95" s="268"/>
      <c r="EPL95" s="268"/>
      <c r="EPM95" s="268"/>
      <c r="EPN95" s="268"/>
      <c r="EPO95" s="268"/>
      <c r="EPP95" s="268"/>
      <c r="EPQ95" s="268"/>
      <c r="EPR95" s="268"/>
      <c r="EPS95" s="268"/>
      <c r="EPT95" s="268"/>
      <c r="EPU95" s="268"/>
      <c r="EPV95" s="268"/>
      <c r="EPW95" s="268"/>
      <c r="EPX95" s="268"/>
      <c r="EPY95" s="268"/>
      <c r="EPZ95" s="268"/>
      <c r="EQA95" s="268"/>
      <c r="EQB95" s="268"/>
      <c r="EQC95" s="268"/>
      <c r="EQD95" s="268"/>
      <c r="EQE95" s="268"/>
      <c r="EQF95" s="268"/>
      <c r="EQG95" s="268"/>
      <c r="EQH95" s="268"/>
      <c r="EQI95" s="268"/>
      <c r="EQJ95" s="268"/>
      <c r="EQK95" s="268"/>
      <c r="EQL95" s="268"/>
      <c r="EQM95" s="268"/>
      <c r="EQN95" s="268"/>
      <c r="EQO95" s="268"/>
      <c r="EQP95" s="268"/>
      <c r="EQQ95" s="268"/>
      <c r="EQR95" s="268"/>
      <c r="EQS95" s="268"/>
      <c r="EQT95" s="268"/>
      <c r="EQU95" s="268"/>
      <c r="EQV95" s="268"/>
      <c r="EQW95" s="268"/>
      <c r="EQX95" s="268"/>
      <c r="EQY95" s="268"/>
      <c r="EQZ95" s="268"/>
      <c r="ERA95" s="268"/>
      <c r="ERB95" s="268"/>
      <c r="ERC95" s="268"/>
      <c r="ERD95" s="268"/>
      <c r="ERE95" s="268"/>
      <c r="ERF95" s="268"/>
      <c r="ERG95" s="268"/>
      <c r="ERH95" s="268"/>
      <c r="ERI95" s="268"/>
      <c r="ERJ95" s="268"/>
      <c r="ERK95" s="268"/>
      <c r="ERL95" s="268"/>
      <c r="ERM95" s="268"/>
      <c r="ERN95" s="268"/>
      <c r="ERO95" s="268"/>
      <c r="ERP95" s="268"/>
      <c r="ERQ95" s="268"/>
      <c r="ERR95" s="268"/>
      <c r="ERS95" s="268"/>
      <c r="ERT95" s="268"/>
      <c r="ERU95" s="268"/>
      <c r="ERV95" s="268"/>
      <c r="ERW95" s="268"/>
      <c r="ERX95" s="268"/>
      <c r="ERY95" s="268"/>
      <c r="ERZ95" s="268"/>
      <c r="ESA95" s="268"/>
      <c r="ESB95" s="268"/>
      <c r="ESC95" s="268"/>
      <c r="ESD95" s="268"/>
      <c r="ESE95" s="268"/>
      <c r="ESF95" s="268"/>
      <c r="ESG95" s="268"/>
      <c r="ESH95" s="268"/>
      <c r="ESI95" s="268"/>
      <c r="ESJ95" s="268"/>
      <c r="ESK95" s="268"/>
      <c r="ESL95" s="268"/>
      <c r="ESM95" s="268"/>
      <c r="ESN95" s="268"/>
      <c r="ESO95" s="268"/>
      <c r="ESP95" s="268"/>
      <c r="ESQ95" s="268"/>
      <c r="ESR95" s="268"/>
      <c r="ESS95" s="268"/>
      <c r="EST95" s="268"/>
      <c r="ESU95" s="268"/>
      <c r="ESV95" s="268"/>
      <c r="ESW95" s="268"/>
      <c r="ESX95" s="268"/>
      <c r="ESY95" s="268"/>
      <c r="ESZ95" s="268"/>
      <c r="ETA95" s="268"/>
      <c r="ETB95" s="268"/>
      <c r="ETC95" s="268"/>
      <c r="ETD95" s="268"/>
      <c r="ETE95" s="268"/>
      <c r="ETF95" s="268"/>
      <c r="ETG95" s="268"/>
      <c r="ETH95" s="268"/>
      <c r="ETI95" s="268"/>
      <c r="ETJ95" s="268"/>
      <c r="ETK95" s="268"/>
      <c r="ETL95" s="268"/>
      <c r="ETM95" s="268"/>
      <c r="ETN95" s="268"/>
      <c r="ETO95" s="268"/>
      <c r="ETP95" s="268"/>
      <c r="ETQ95" s="268"/>
      <c r="ETR95" s="268"/>
      <c r="ETS95" s="268"/>
      <c r="ETT95" s="268"/>
      <c r="ETU95" s="268"/>
      <c r="ETV95" s="268"/>
      <c r="ETW95" s="268"/>
      <c r="ETX95" s="268"/>
      <c r="ETY95" s="268"/>
      <c r="ETZ95" s="268"/>
      <c r="EUA95" s="268"/>
      <c r="EUB95" s="268"/>
      <c r="EUC95" s="268"/>
      <c r="EUD95" s="268"/>
      <c r="EUE95" s="268"/>
      <c r="EUF95" s="268"/>
      <c r="EUG95" s="268"/>
      <c r="EUH95" s="268"/>
      <c r="EUI95" s="268"/>
      <c r="EUJ95" s="268"/>
      <c r="EUK95" s="268"/>
      <c r="EUL95" s="268"/>
      <c r="EUM95" s="268"/>
      <c r="EUN95" s="268"/>
      <c r="EUO95" s="268"/>
      <c r="EUP95" s="268"/>
      <c r="EUQ95" s="268"/>
      <c r="EUR95" s="268"/>
      <c r="EUS95" s="268"/>
      <c r="EUT95" s="268"/>
      <c r="EUU95" s="268"/>
      <c r="EUV95" s="268"/>
      <c r="EUW95" s="268"/>
      <c r="EUX95" s="268"/>
      <c r="EUY95" s="268"/>
      <c r="EUZ95" s="268"/>
      <c r="EVA95" s="268"/>
      <c r="EVB95" s="268"/>
      <c r="EVC95" s="268"/>
      <c r="EVD95" s="268"/>
      <c r="EVE95" s="268"/>
      <c r="EVF95" s="268"/>
      <c r="EVG95" s="268"/>
      <c r="EVH95" s="268"/>
      <c r="EVI95" s="268"/>
      <c r="EVJ95" s="268"/>
      <c r="EVK95" s="268"/>
      <c r="EVL95" s="268"/>
      <c r="EVM95" s="268"/>
      <c r="EVN95" s="268"/>
      <c r="EVO95" s="268"/>
      <c r="EVP95" s="268"/>
      <c r="EVQ95" s="268"/>
      <c r="EVR95" s="268"/>
      <c r="EVS95" s="268"/>
      <c r="EVT95" s="268"/>
      <c r="EVU95" s="268"/>
      <c r="EVV95" s="268"/>
      <c r="EVW95" s="268"/>
      <c r="EVX95" s="268"/>
      <c r="EVY95" s="268"/>
      <c r="EVZ95" s="268"/>
      <c r="EWA95" s="268"/>
      <c r="EWB95" s="268"/>
      <c r="EWC95" s="268"/>
      <c r="EWD95" s="268"/>
      <c r="EWE95" s="268"/>
      <c r="EWF95" s="268"/>
      <c r="EWG95" s="268"/>
      <c r="EWH95" s="268"/>
      <c r="EWI95" s="268"/>
      <c r="EWJ95" s="268"/>
      <c r="EWK95" s="268"/>
      <c r="EWL95" s="268"/>
      <c r="EWM95" s="268"/>
      <c r="EWN95" s="268"/>
      <c r="EWO95" s="268"/>
      <c r="EWP95" s="268"/>
      <c r="EWQ95" s="268"/>
      <c r="EWR95" s="268"/>
      <c r="EWS95" s="268"/>
      <c r="EWT95" s="268"/>
      <c r="EWU95" s="268"/>
      <c r="EWV95" s="268"/>
      <c r="EWW95" s="268"/>
      <c r="EWX95" s="268"/>
      <c r="EWY95" s="268"/>
      <c r="EWZ95" s="268"/>
      <c r="EXA95" s="268"/>
      <c r="EXB95" s="268"/>
      <c r="EXC95" s="268"/>
      <c r="EXD95" s="268"/>
      <c r="EXE95" s="268"/>
      <c r="EXF95" s="268"/>
      <c r="EXG95" s="268"/>
      <c r="EXH95" s="268"/>
      <c r="EXI95" s="268"/>
      <c r="EXJ95" s="268"/>
      <c r="EXK95" s="268"/>
      <c r="EXL95" s="268"/>
      <c r="EXM95" s="268"/>
      <c r="EXN95" s="268"/>
      <c r="EXO95" s="268"/>
      <c r="EXP95" s="268"/>
      <c r="EXQ95" s="268"/>
      <c r="EXR95" s="268"/>
      <c r="EXS95" s="268"/>
      <c r="EXT95" s="268"/>
      <c r="EXU95" s="268"/>
      <c r="EXV95" s="268"/>
      <c r="EXW95" s="268"/>
      <c r="EXX95" s="268"/>
      <c r="EXY95" s="268"/>
      <c r="EXZ95" s="268"/>
      <c r="EYA95" s="268"/>
      <c r="EYB95" s="268"/>
      <c r="EYC95" s="268"/>
      <c r="EYD95" s="268"/>
      <c r="EYE95" s="268"/>
      <c r="EYF95" s="268"/>
      <c r="EYG95" s="268"/>
      <c r="EYH95" s="268"/>
      <c r="EYI95" s="268"/>
      <c r="EYJ95" s="268"/>
      <c r="EYK95" s="268"/>
      <c r="EYL95" s="268"/>
      <c r="EYM95" s="268"/>
      <c r="EYN95" s="268"/>
      <c r="EYO95" s="268"/>
      <c r="EYP95" s="268"/>
      <c r="EYQ95" s="268"/>
      <c r="EYR95" s="268"/>
      <c r="EYS95" s="268"/>
      <c r="EYT95" s="268"/>
      <c r="EYU95" s="268"/>
      <c r="EYV95" s="268"/>
      <c r="EYW95" s="268"/>
      <c r="EYX95" s="268"/>
      <c r="EYY95" s="268"/>
      <c r="EYZ95" s="268"/>
      <c r="EZA95" s="268"/>
      <c r="EZB95" s="268"/>
      <c r="EZC95" s="268"/>
      <c r="EZD95" s="268"/>
      <c r="EZE95" s="268"/>
      <c r="EZF95" s="268"/>
      <c r="EZG95" s="268"/>
      <c r="EZH95" s="268"/>
      <c r="EZI95" s="268"/>
      <c r="EZJ95" s="268"/>
      <c r="EZK95" s="268"/>
      <c r="EZL95" s="268"/>
      <c r="EZM95" s="268"/>
      <c r="EZN95" s="268"/>
      <c r="EZO95" s="268"/>
      <c r="EZP95" s="268"/>
      <c r="EZQ95" s="268"/>
      <c r="EZR95" s="268"/>
      <c r="EZS95" s="268"/>
      <c r="EZT95" s="268"/>
      <c r="EZU95" s="268"/>
      <c r="EZV95" s="268"/>
      <c r="EZW95" s="268"/>
      <c r="EZX95" s="268"/>
      <c r="EZY95" s="268"/>
      <c r="EZZ95" s="268"/>
      <c r="FAA95" s="268"/>
      <c r="FAB95" s="268"/>
      <c r="FAC95" s="268"/>
      <c r="FAD95" s="268"/>
      <c r="FAE95" s="268"/>
      <c r="FAF95" s="268"/>
      <c r="FAG95" s="268"/>
      <c r="FAH95" s="268"/>
      <c r="FAI95" s="268"/>
      <c r="FAJ95" s="268"/>
      <c r="FAK95" s="268"/>
      <c r="FAL95" s="268"/>
      <c r="FAM95" s="268"/>
      <c r="FAN95" s="268"/>
      <c r="FAO95" s="268"/>
      <c r="FAP95" s="268"/>
      <c r="FAQ95" s="268"/>
      <c r="FAR95" s="268"/>
      <c r="FAS95" s="268"/>
      <c r="FAT95" s="268"/>
      <c r="FAU95" s="268"/>
      <c r="FAV95" s="268"/>
      <c r="FAW95" s="268"/>
      <c r="FAX95" s="268"/>
      <c r="FAY95" s="268"/>
      <c r="FAZ95" s="268"/>
      <c r="FBA95" s="268"/>
      <c r="FBB95" s="268"/>
      <c r="FBC95" s="268"/>
      <c r="FBD95" s="268"/>
      <c r="FBE95" s="268"/>
      <c r="FBF95" s="268"/>
      <c r="FBG95" s="268"/>
      <c r="FBH95" s="268"/>
      <c r="FBI95" s="268"/>
      <c r="FBJ95" s="268"/>
      <c r="FBK95" s="268"/>
      <c r="FBL95" s="268"/>
      <c r="FBM95" s="268"/>
      <c r="FBN95" s="268"/>
      <c r="FBO95" s="268"/>
      <c r="FBP95" s="268"/>
      <c r="FBQ95" s="268"/>
      <c r="FBR95" s="268"/>
      <c r="FBS95" s="268"/>
      <c r="FBT95" s="268"/>
      <c r="FBU95" s="268"/>
      <c r="FBV95" s="268"/>
      <c r="FBW95" s="268"/>
      <c r="FBX95" s="268"/>
      <c r="FBY95" s="268"/>
      <c r="FBZ95" s="268"/>
      <c r="FCA95" s="268"/>
      <c r="FCB95" s="268"/>
      <c r="FCC95" s="268"/>
      <c r="FCD95" s="268"/>
      <c r="FCE95" s="268"/>
      <c r="FCF95" s="268"/>
      <c r="FCG95" s="268"/>
      <c r="FCH95" s="268"/>
      <c r="FCI95" s="268"/>
      <c r="FCJ95" s="268"/>
      <c r="FCK95" s="268"/>
      <c r="FCL95" s="268"/>
      <c r="FCM95" s="268"/>
      <c r="FCN95" s="268"/>
      <c r="FCO95" s="268"/>
      <c r="FCP95" s="268"/>
      <c r="FCQ95" s="268"/>
      <c r="FCR95" s="268"/>
      <c r="FCS95" s="268"/>
      <c r="FCT95" s="268"/>
      <c r="FCU95" s="268"/>
      <c r="FCV95" s="268"/>
      <c r="FCW95" s="268"/>
      <c r="FCX95" s="268"/>
      <c r="FCY95" s="268"/>
      <c r="FCZ95" s="268"/>
      <c r="FDA95" s="268"/>
      <c r="FDB95" s="268"/>
      <c r="FDC95" s="268"/>
      <c r="FDD95" s="268"/>
      <c r="FDE95" s="268"/>
      <c r="FDF95" s="268"/>
      <c r="FDG95" s="268"/>
      <c r="FDH95" s="268"/>
      <c r="FDI95" s="268"/>
      <c r="FDJ95" s="268"/>
      <c r="FDK95" s="268"/>
      <c r="FDL95" s="268"/>
      <c r="FDM95" s="268"/>
      <c r="FDN95" s="268"/>
      <c r="FDO95" s="268"/>
      <c r="FDP95" s="268"/>
      <c r="FDQ95" s="268"/>
      <c r="FDR95" s="268"/>
      <c r="FDS95" s="268"/>
      <c r="FDT95" s="268"/>
      <c r="FDU95" s="268"/>
      <c r="FDV95" s="268"/>
      <c r="FDW95" s="268"/>
      <c r="FDX95" s="268"/>
      <c r="FDY95" s="268"/>
      <c r="FDZ95" s="268"/>
      <c r="FEA95" s="268"/>
      <c r="FEB95" s="268"/>
      <c r="FEC95" s="268"/>
      <c r="FED95" s="268"/>
      <c r="FEE95" s="268"/>
      <c r="FEF95" s="268"/>
      <c r="FEG95" s="268"/>
      <c r="FEH95" s="268"/>
      <c r="FEI95" s="268"/>
      <c r="FEJ95" s="268"/>
      <c r="FEK95" s="268"/>
      <c r="FEL95" s="268"/>
      <c r="FEM95" s="268"/>
      <c r="FEN95" s="268"/>
      <c r="FEO95" s="268"/>
      <c r="FEP95" s="268"/>
      <c r="FEQ95" s="268"/>
      <c r="FER95" s="268"/>
      <c r="FES95" s="268"/>
      <c r="FET95" s="268"/>
      <c r="FEU95" s="268"/>
      <c r="FEV95" s="268"/>
      <c r="FEW95" s="268"/>
      <c r="FEX95" s="268"/>
      <c r="FEY95" s="268"/>
      <c r="FEZ95" s="268"/>
      <c r="FFA95" s="268"/>
      <c r="FFB95" s="268"/>
      <c r="FFC95" s="268"/>
      <c r="FFD95" s="268"/>
      <c r="FFE95" s="268"/>
      <c r="FFF95" s="268"/>
      <c r="FFG95" s="268"/>
      <c r="FFH95" s="268"/>
      <c r="FFI95" s="268"/>
      <c r="FFJ95" s="268"/>
      <c r="FFK95" s="268"/>
      <c r="FFL95" s="268"/>
      <c r="FFM95" s="268"/>
      <c r="FFN95" s="268"/>
      <c r="FFO95" s="268"/>
      <c r="FFP95" s="268"/>
      <c r="FFQ95" s="268"/>
      <c r="FFR95" s="268"/>
      <c r="FFS95" s="268"/>
      <c r="FFT95" s="268"/>
      <c r="FFU95" s="268"/>
      <c r="FFV95" s="268"/>
      <c r="FFW95" s="268"/>
      <c r="FFX95" s="268"/>
      <c r="FFY95" s="268"/>
      <c r="FFZ95" s="268"/>
      <c r="FGA95" s="268"/>
      <c r="FGB95" s="268"/>
      <c r="FGC95" s="268"/>
      <c r="FGD95" s="268"/>
      <c r="FGE95" s="268"/>
      <c r="FGF95" s="268"/>
      <c r="FGG95" s="268"/>
      <c r="FGH95" s="268"/>
      <c r="FGI95" s="268"/>
      <c r="FGJ95" s="268"/>
      <c r="FGK95" s="268"/>
      <c r="FGL95" s="268"/>
      <c r="FGM95" s="268"/>
      <c r="FGN95" s="268"/>
      <c r="FGO95" s="268"/>
      <c r="FGP95" s="268"/>
      <c r="FGQ95" s="268"/>
      <c r="FGR95" s="268"/>
      <c r="FGS95" s="268"/>
      <c r="FGT95" s="268"/>
      <c r="FGU95" s="268"/>
      <c r="FGV95" s="268"/>
      <c r="FGW95" s="268"/>
      <c r="FGX95" s="268"/>
      <c r="FGY95" s="268"/>
      <c r="FGZ95" s="268"/>
      <c r="FHA95" s="268"/>
      <c r="FHB95" s="268"/>
      <c r="FHC95" s="268"/>
      <c r="FHD95" s="268"/>
      <c r="FHE95" s="268"/>
      <c r="FHF95" s="268"/>
      <c r="FHG95" s="268"/>
      <c r="FHH95" s="268"/>
      <c r="FHI95" s="268"/>
      <c r="FHJ95" s="268"/>
      <c r="FHK95" s="268"/>
      <c r="FHL95" s="268"/>
      <c r="FHM95" s="268"/>
      <c r="FHN95" s="268"/>
      <c r="FHO95" s="268"/>
      <c r="FHP95" s="268"/>
      <c r="FHQ95" s="268"/>
      <c r="FHR95" s="268"/>
      <c r="FHS95" s="268"/>
      <c r="FHT95" s="268"/>
      <c r="FHU95" s="268"/>
      <c r="FHV95" s="268"/>
      <c r="FHW95" s="268"/>
      <c r="FHX95" s="268"/>
      <c r="FHY95" s="268"/>
      <c r="FHZ95" s="268"/>
      <c r="FIA95" s="268"/>
      <c r="FIB95" s="268"/>
      <c r="FIC95" s="268"/>
      <c r="FID95" s="268"/>
      <c r="FIE95" s="268"/>
      <c r="FIF95" s="268"/>
      <c r="FIG95" s="268"/>
      <c r="FIH95" s="268"/>
      <c r="FII95" s="268"/>
      <c r="FIJ95" s="268"/>
      <c r="FIK95" s="268"/>
      <c r="FIL95" s="268"/>
      <c r="FIM95" s="268"/>
      <c r="FIN95" s="268"/>
      <c r="FIO95" s="268"/>
      <c r="FIP95" s="268"/>
      <c r="FIQ95" s="268"/>
      <c r="FIR95" s="268"/>
      <c r="FIS95" s="268"/>
      <c r="FIT95" s="268"/>
      <c r="FIU95" s="268"/>
      <c r="FIV95" s="268"/>
      <c r="FIW95" s="268"/>
      <c r="FIX95" s="268"/>
      <c r="FIY95" s="268"/>
      <c r="FIZ95" s="268"/>
      <c r="FJA95" s="268"/>
      <c r="FJB95" s="268"/>
      <c r="FJC95" s="268"/>
      <c r="FJD95" s="268"/>
      <c r="FJE95" s="268"/>
      <c r="FJF95" s="268"/>
      <c r="FJG95" s="268"/>
      <c r="FJH95" s="268"/>
      <c r="FJI95" s="268"/>
      <c r="FJJ95" s="268"/>
      <c r="FJK95" s="268"/>
      <c r="FJL95" s="268"/>
      <c r="FJM95" s="268"/>
      <c r="FJN95" s="268"/>
      <c r="FJO95" s="268"/>
      <c r="FJP95" s="268"/>
      <c r="FJQ95" s="268"/>
      <c r="FJR95" s="268"/>
      <c r="FJS95" s="268"/>
      <c r="FJT95" s="268"/>
      <c r="FJU95" s="268"/>
      <c r="FJV95" s="268"/>
      <c r="FJW95" s="268"/>
      <c r="FJX95" s="268"/>
      <c r="FJY95" s="268"/>
      <c r="FJZ95" s="268"/>
      <c r="FKA95" s="268"/>
      <c r="FKB95" s="268"/>
      <c r="FKC95" s="268"/>
      <c r="FKD95" s="268"/>
      <c r="FKE95" s="268"/>
      <c r="FKF95" s="268"/>
      <c r="FKG95" s="268"/>
      <c r="FKH95" s="268"/>
      <c r="FKI95" s="268"/>
      <c r="FKJ95" s="268"/>
      <c r="FKK95" s="268"/>
      <c r="FKL95" s="268"/>
      <c r="FKM95" s="268"/>
      <c r="FKN95" s="268"/>
      <c r="FKO95" s="268"/>
      <c r="FKP95" s="268"/>
      <c r="FKQ95" s="268"/>
      <c r="FKR95" s="268"/>
      <c r="FKS95" s="268"/>
      <c r="FKT95" s="268"/>
      <c r="FKU95" s="268"/>
      <c r="FKV95" s="268"/>
      <c r="FKW95" s="268"/>
      <c r="FKX95" s="268"/>
      <c r="FKY95" s="268"/>
      <c r="FKZ95" s="268"/>
      <c r="FLA95" s="268"/>
      <c r="FLB95" s="268"/>
      <c r="FLC95" s="268"/>
      <c r="FLD95" s="268"/>
      <c r="FLE95" s="268"/>
      <c r="FLF95" s="268"/>
      <c r="FLG95" s="268"/>
      <c r="FLH95" s="268"/>
      <c r="FLI95" s="268"/>
      <c r="FLJ95" s="268"/>
      <c r="FLK95" s="268"/>
      <c r="FLL95" s="268"/>
      <c r="FLM95" s="268"/>
      <c r="FLN95" s="268"/>
      <c r="FLO95" s="268"/>
      <c r="FLP95" s="268"/>
      <c r="FLQ95" s="268"/>
      <c r="FLR95" s="268"/>
      <c r="FLS95" s="268"/>
      <c r="FLT95" s="268"/>
      <c r="FLU95" s="268"/>
      <c r="FLV95" s="268"/>
      <c r="FLW95" s="268"/>
      <c r="FLX95" s="268"/>
      <c r="FLY95" s="268"/>
      <c r="FLZ95" s="268"/>
      <c r="FMA95" s="268"/>
      <c r="FMB95" s="268"/>
      <c r="FMC95" s="268"/>
      <c r="FMD95" s="268"/>
      <c r="FME95" s="268"/>
      <c r="FMF95" s="268"/>
      <c r="FMG95" s="268"/>
      <c r="FMH95" s="268"/>
      <c r="FMI95" s="268"/>
      <c r="FMJ95" s="268"/>
      <c r="FMK95" s="268"/>
      <c r="FML95" s="268"/>
      <c r="FMM95" s="268"/>
      <c r="FMN95" s="268"/>
      <c r="FMO95" s="268"/>
      <c r="FMP95" s="268"/>
      <c r="FMQ95" s="268"/>
      <c r="FMR95" s="268"/>
      <c r="FMS95" s="268"/>
      <c r="FMT95" s="268"/>
      <c r="FMU95" s="268"/>
      <c r="FMV95" s="268"/>
      <c r="FMW95" s="268"/>
      <c r="FMX95" s="268"/>
      <c r="FMY95" s="268"/>
      <c r="FMZ95" s="268"/>
      <c r="FNA95" s="268"/>
      <c r="FNB95" s="268"/>
      <c r="FNC95" s="268"/>
      <c r="FND95" s="268"/>
      <c r="FNE95" s="268"/>
      <c r="FNF95" s="268"/>
      <c r="FNG95" s="268"/>
      <c r="FNH95" s="268"/>
      <c r="FNI95" s="268"/>
      <c r="FNJ95" s="268"/>
      <c r="FNK95" s="268"/>
      <c r="FNL95" s="268"/>
      <c r="FNM95" s="268"/>
      <c r="FNN95" s="268"/>
      <c r="FNO95" s="268"/>
      <c r="FNP95" s="268"/>
      <c r="FNQ95" s="268"/>
      <c r="FNR95" s="268"/>
      <c r="FNS95" s="268"/>
      <c r="FNT95" s="268"/>
      <c r="FNU95" s="268"/>
      <c r="FNV95" s="268"/>
      <c r="FNW95" s="268"/>
      <c r="FNX95" s="268"/>
      <c r="FNY95" s="268"/>
      <c r="FNZ95" s="268"/>
      <c r="FOA95" s="268"/>
      <c r="FOB95" s="268"/>
      <c r="FOC95" s="268"/>
      <c r="FOD95" s="268"/>
      <c r="FOE95" s="268"/>
      <c r="FOF95" s="268"/>
      <c r="FOG95" s="268"/>
      <c r="FOH95" s="268"/>
      <c r="FOI95" s="268"/>
      <c r="FOJ95" s="268"/>
      <c r="FOK95" s="268"/>
      <c r="FOL95" s="268"/>
      <c r="FOM95" s="268"/>
      <c r="FON95" s="268"/>
      <c r="FOO95" s="268"/>
      <c r="FOP95" s="268"/>
      <c r="FOQ95" s="268"/>
      <c r="FOR95" s="268"/>
      <c r="FOS95" s="268"/>
      <c r="FOT95" s="268"/>
      <c r="FOU95" s="268"/>
      <c r="FOV95" s="268"/>
      <c r="FOW95" s="268"/>
      <c r="FOX95" s="268"/>
      <c r="FOY95" s="268"/>
      <c r="FOZ95" s="268"/>
      <c r="FPA95" s="268"/>
      <c r="FPB95" s="268"/>
      <c r="FPC95" s="268"/>
      <c r="FPD95" s="268"/>
      <c r="FPE95" s="268"/>
      <c r="FPF95" s="268"/>
      <c r="FPG95" s="268"/>
      <c r="FPH95" s="268"/>
      <c r="FPI95" s="268"/>
      <c r="FPJ95" s="268"/>
      <c r="FPK95" s="268"/>
      <c r="FPL95" s="268"/>
      <c r="FPM95" s="268"/>
      <c r="FPN95" s="268"/>
      <c r="FPO95" s="268"/>
      <c r="FPP95" s="268"/>
      <c r="FPQ95" s="268"/>
      <c r="FPR95" s="268"/>
      <c r="FPS95" s="268"/>
      <c r="FPT95" s="268"/>
      <c r="FPU95" s="268"/>
      <c r="FPV95" s="268"/>
      <c r="FPW95" s="268"/>
      <c r="FPX95" s="268"/>
      <c r="FPY95" s="268"/>
      <c r="FPZ95" s="268"/>
      <c r="FQA95" s="268"/>
      <c r="FQB95" s="268"/>
      <c r="FQC95" s="268"/>
      <c r="FQD95" s="268"/>
      <c r="FQE95" s="268"/>
      <c r="FQF95" s="268"/>
      <c r="FQG95" s="268"/>
      <c r="FQH95" s="268"/>
      <c r="FQI95" s="268"/>
      <c r="FQJ95" s="268"/>
      <c r="FQK95" s="268"/>
      <c r="FQL95" s="268"/>
      <c r="FQM95" s="268"/>
      <c r="FQN95" s="268"/>
      <c r="FQO95" s="268"/>
      <c r="FQP95" s="268"/>
      <c r="FQQ95" s="268"/>
      <c r="FQR95" s="268"/>
      <c r="FQS95" s="268"/>
      <c r="FQT95" s="268"/>
      <c r="FQU95" s="268"/>
      <c r="FQV95" s="268"/>
      <c r="FQW95" s="268"/>
      <c r="FQX95" s="268"/>
      <c r="FQY95" s="268"/>
      <c r="FQZ95" s="268"/>
      <c r="FRA95" s="268"/>
      <c r="FRB95" s="268"/>
      <c r="FRC95" s="268"/>
      <c r="FRD95" s="268"/>
      <c r="FRE95" s="268"/>
      <c r="FRF95" s="268"/>
      <c r="FRG95" s="268"/>
      <c r="FRH95" s="268"/>
      <c r="FRI95" s="268"/>
      <c r="FRJ95" s="268"/>
      <c r="FRK95" s="268"/>
      <c r="FRL95" s="268"/>
      <c r="FRM95" s="268"/>
      <c r="FRN95" s="268"/>
      <c r="FRO95" s="268"/>
      <c r="FRP95" s="268"/>
      <c r="FRQ95" s="268"/>
      <c r="FRR95" s="268"/>
      <c r="FRS95" s="268"/>
      <c r="FRT95" s="268"/>
      <c r="FRU95" s="268"/>
      <c r="FRV95" s="268"/>
      <c r="FRW95" s="268"/>
      <c r="FRX95" s="268"/>
      <c r="FRY95" s="268"/>
      <c r="FRZ95" s="268"/>
      <c r="FSA95" s="268"/>
      <c r="FSB95" s="268"/>
      <c r="FSC95" s="268"/>
      <c r="FSD95" s="268"/>
      <c r="FSE95" s="268"/>
      <c r="FSF95" s="268"/>
      <c r="FSG95" s="268"/>
      <c r="FSH95" s="268"/>
      <c r="FSI95" s="268"/>
      <c r="FSJ95" s="268"/>
      <c r="FSK95" s="268"/>
      <c r="FSL95" s="268"/>
      <c r="FSM95" s="268"/>
      <c r="FSN95" s="268"/>
      <c r="FSO95" s="268"/>
    </row>
    <row r="96" spans="1:4565">
      <c r="A96">
        <v>93</v>
      </c>
      <c r="B96" s="260">
        <v>45138</v>
      </c>
      <c r="C96" s="260">
        <v>45163</v>
      </c>
      <c r="D96" s="268">
        <v>12156810193.42</v>
      </c>
      <c r="E96" s="268">
        <v>12509429585.26</v>
      </c>
      <c r="F96" s="268">
        <v>13116050675.940001</v>
      </c>
      <c r="G96" s="268">
        <v>13516921387</v>
      </c>
      <c r="H96" s="268">
        <v>352619391.83999997</v>
      </c>
      <c r="I96" s="268">
        <v>352619391.83999997</v>
      </c>
      <c r="J96" s="268">
        <v>0</v>
      </c>
      <c r="K96" s="268">
        <v>0</v>
      </c>
      <c r="L96" s="268">
        <v>233934000</v>
      </c>
      <c r="M96" s="268">
        <v>5979840175.0799999</v>
      </c>
      <c r="N96" s="268">
        <v>0</v>
      </c>
      <c r="O96" s="268">
        <v>2767264690.3499999</v>
      </c>
      <c r="P96" s="251">
        <v>0</v>
      </c>
      <c r="Q96" s="350">
        <v>1.6832315772662132E-5</v>
      </c>
      <c r="R96" s="393">
        <v>2.4229014388687535E-5</v>
      </c>
      <c r="S96" s="268">
        <v>2183.69</v>
      </c>
      <c r="T96" s="268">
        <v>16738102.609999999</v>
      </c>
      <c r="U96" s="268">
        <v>6319055.9500000002</v>
      </c>
      <c r="V96" s="268">
        <v>3807638.5799999996</v>
      </c>
      <c r="W96" s="268">
        <v>2924304.39</v>
      </c>
      <c r="X96" s="268">
        <v>2327026.96</v>
      </c>
      <c r="Y96" s="268">
        <v>2673562.7999999998</v>
      </c>
      <c r="Z96" s="268">
        <v>1167748.68</v>
      </c>
      <c r="AA96" s="268">
        <v>1472539.66</v>
      </c>
      <c r="AB96" s="268">
        <v>757257.51</v>
      </c>
      <c r="AC96" s="268">
        <v>658434.30999999994</v>
      </c>
      <c r="AD96" s="268">
        <v>2709129.76</v>
      </c>
      <c r="AE96" s="268">
        <v>0</v>
      </c>
      <c r="AF96" s="268">
        <v>0</v>
      </c>
      <c r="AG96" s="268">
        <v>42906.82</v>
      </c>
      <c r="AH96" s="268">
        <v>84273.14</v>
      </c>
      <c r="AI96" s="268">
        <v>327369.3</v>
      </c>
      <c r="AJ96" s="268">
        <v>61790.93</v>
      </c>
      <c r="AK96" s="268">
        <v>155362.98000000001</v>
      </c>
      <c r="AL96" s="268">
        <v>199569</v>
      </c>
      <c r="AM96" s="268">
        <v>254529.61</v>
      </c>
      <c r="AN96" s="268">
        <v>126145.93</v>
      </c>
      <c r="AO96" s="268">
        <v>216111.6</v>
      </c>
      <c r="AP96" s="268">
        <v>1406665.33</v>
      </c>
      <c r="AQ96" s="268">
        <v>2183.69</v>
      </c>
      <c r="AR96" s="268">
        <v>16738102.609999999</v>
      </c>
      <c r="AS96" s="268">
        <v>6361962.7700000005</v>
      </c>
      <c r="AT96" s="268">
        <v>3891911.7199999997</v>
      </c>
      <c r="AU96" s="268">
        <v>3251673.69</v>
      </c>
      <c r="AV96" s="268">
        <v>2388817.89</v>
      </c>
      <c r="AW96" s="268">
        <v>2828925.78</v>
      </c>
      <c r="AX96" s="268">
        <v>1367317.68</v>
      </c>
      <c r="AY96" s="268">
        <v>1727069.27</v>
      </c>
      <c r="AZ96" s="268">
        <v>883403.44</v>
      </c>
      <c r="BA96" s="268">
        <v>874545.90999999992</v>
      </c>
      <c r="BB96" s="268">
        <v>4115795.09</v>
      </c>
      <c r="BC96" s="372">
        <v>44431709.539999992</v>
      </c>
      <c r="BD96" s="513">
        <v>397830092.82999998</v>
      </c>
      <c r="BE96" s="1062">
        <v>0</v>
      </c>
      <c r="BF96" s="1032">
        <v>273340113.48000002</v>
      </c>
      <c r="BG96" s="1032">
        <v>0</v>
      </c>
      <c r="BH96" s="1032">
        <v>0</v>
      </c>
      <c r="BI96" s="1032">
        <v>0</v>
      </c>
      <c r="BJ96" s="513">
        <v>1898481560.3500004</v>
      </c>
      <c r="BK96" s="513"/>
      <c r="BL96" s="513">
        <v>62</v>
      </c>
      <c r="BM96" s="513">
        <v>63</v>
      </c>
      <c r="BN96" s="513">
        <v>64</v>
      </c>
      <c r="BO96" s="513">
        <v>65</v>
      </c>
      <c r="BP96" s="513">
        <v>66</v>
      </c>
      <c r="BQ96" s="1063">
        <v>0</v>
      </c>
      <c r="BR96" s="513">
        <v>7797800000</v>
      </c>
      <c r="BS96" s="513">
        <v>464100000</v>
      </c>
      <c r="BT96" s="513">
        <v>523700000</v>
      </c>
      <c r="BU96" s="513">
        <v>930000000</v>
      </c>
      <c r="BV96" s="513">
        <v>780000000</v>
      </c>
      <c r="BW96" s="513">
        <v>595000000</v>
      </c>
      <c r="BX96" s="513">
        <v>300000000</v>
      </c>
      <c r="BY96" s="513">
        <v>476500000</v>
      </c>
      <c r="BZ96" s="513">
        <v>50000000</v>
      </c>
      <c r="CA96" s="513">
        <v>5</v>
      </c>
      <c r="CB96" s="513">
        <v>628600000</v>
      </c>
      <c r="CC96" s="513">
        <v>0</v>
      </c>
      <c r="CD96" s="513">
        <v>0</v>
      </c>
      <c r="CE96" s="513">
        <v>349200000</v>
      </c>
      <c r="CF96" s="513">
        <v>0</v>
      </c>
      <c r="CG96" s="513">
        <v>185000000</v>
      </c>
      <c r="CH96" s="513">
        <v>361500000</v>
      </c>
      <c r="CI96" s="513">
        <v>0</v>
      </c>
      <c r="CJ96" s="513">
        <v>202900000</v>
      </c>
      <c r="CK96" s="513">
        <v>300000000</v>
      </c>
      <c r="CL96" s="513">
        <v>358400000</v>
      </c>
      <c r="CM96" s="513">
        <v>6504900000</v>
      </c>
      <c r="CN96" s="513">
        <v>110900000</v>
      </c>
      <c r="CO96" s="513">
        <v>0</v>
      </c>
      <c r="CP96" s="513">
        <v>238500000</v>
      </c>
      <c r="CQ96" s="513">
        <v>79600000</v>
      </c>
      <c r="CR96" s="513">
        <v>0</v>
      </c>
      <c r="CS96" s="513">
        <v>393100000</v>
      </c>
      <c r="CT96" s="513">
        <v>94400000</v>
      </c>
      <c r="CU96" s="513">
        <v>83000000</v>
      </c>
      <c r="CV96" s="513">
        <v>48300000</v>
      </c>
      <c r="CW96" s="513">
        <v>0</v>
      </c>
      <c r="CX96" s="513">
        <v>56900000</v>
      </c>
      <c r="CY96" s="513">
        <v>40000000</v>
      </c>
      <c r="CZ96" s="513">
        <v>95000000</v>
      </c>
      <c r="DA96" s="513">
        <v>53200000</v>
      </c>
      <c r="DB96" s="513">
        <v>1292900000</v>
      </c>
      <c r="DC96" s="513">
        <v>24682901.850000001</v>
      </c>
      <c r="DD96" s="513">
        <v>0</v>
      </c>
      <c r="DE96" s="513" t="s">
        <v>106</v>
      </c>
      <c r="DF96" s="513" t="s">
        <v>106</v>
      </c>
      <c r="DG96" s="513" t="s">
        <v>106</v>
      </c>
      <c r="DH96" s="513" t="s">
        <v>106</v>
      </c>
      <c r="DI96" s="513" t="s">
        <v>106</v>
      </c>
      <c r="DJ96" s="513" t="s">
        <v>106</v>
      </c>
      <c r="DK96" s="513" t="s">
        <v>106</v>
      </c>
      <c r="DL96" s="513" t="s">
        <v>106</v>
      </c>
      <c r="DM96" s="513" t="s">
        <v>106</v>
      </c>
      <c r="DN96" s="513" t="s">
        <v>106</v>
      </c>
      <c r="DO96" s="513" t="s">
        <v>106</v>
      </c>
      <c r="DP96" s="513" t="s">
        <v>106</v>
      </c>
      <c r="DQ96" s="513" t="s">
        <v>106</v>
      </c>
      <c r="DR96" s="513" t="s">
        <v>106</v>
      </c>
      <c r="DS96" s="513" t="s">
        <v>106</v>
      </c>
      <c r="DT96" s="513" t="s">
        <v>58</v>
      </c>
      <c r="DU96" s="513" t="s">
        <v>58</v>
      </c>
      <c r="DV96" s="513" t="s">
        <v>58</v>
      </c>
      <c r="DW96" s="513" t="s">
        <v>58</v>
      </c>
      <c r="DX96" s="513" t="s">
        <v>58</v>
      </c>
      <c r="DY96" s="513" t="s">
        <v>58</v>
      </c>
      <c r="DZ96" s="513" t="s">
        <v>58</v>
      </c>
      <c r="EA96" s="513" t="s">
        <v>58</v>
      </c>
      <c r="EB96" s="513" t="s">
        <v>58</v>
      </c>
      <c r="EC96" s="513" t="s">
        <v>58</v>
      </c>
      <c r="ED96" s="513" t="s">
        <v>58</v>
      </c>
      <c r="EE96" s="513" t="s">
        <v>58</v>
      </c>
      <c r="EF96" s="513" t="s">
        <v>58</v>
      </c>
      <c r="EG96" s="513" t="s">
        <v>58</v>
      </c>
      <c r="EH96" s="513"/>
      <c r="EI96" s="513" t="s">
        <v>58</v>
      </c>
      <c r="EJ96" s="513"/>
      <c r="EK96" s="513"/>
      <c r="EL96" s="513"/>
      <c r="EM96" s="513"/>
      <c r="EN96" s="513"/>
      <c r="EO96" s="513" t="s">
        <v>58</v>
      </c>
      <c r="EP96" s="513">
        <v>2767264690.3499999</v>
      </c>
      <c r="EQ96" s="972">
        <v>0</v>
      </c>
      <c r="ER96" s="1159">
        <v>0</v>
      </c>
      <c r="ES96" s="1159">
        <v>1.338E-3</v>
      </c>
      <c r="ET96" s="1159">
        <v>5.0500000000000002E-4</v>
      </c>
      <c r="EU96" s="1159">
        <v>3.0400000000000002E-4</v>
      </c>
      <c r="EV96" s="1159">
        <v>2.34E-4</v>
      </c>
      <c r="EW96" s="1159">
        <v>1.8599999999999999E-4</v>
      </c>
      <c r="EX96" s="1159">
        <v>2.14E-4</v>
      </c>
      <c r="EY96" s="1159">
        <v>9.2999999999999997E-5</v>
      </c>
      <c r="EZ96" s="1159">
        <v>1.18E-4</v>
      </c>
      <c r="FA96" s="1159">
        <v>6.0999999999999999E-5</v>
      </c>
      <c r="FB96" s="1159">
        <v>5.3000000000000001E-5</v>
      </c>
      <c r="FC96" s="1159">
        <v>2.1699999999999999E-4</v>
      </c>
      <c r="FD96" s="1159">
        <v>3.3219999999999999E-3</v>
      </c>
      <c r="FE96" s="1159">
        <v>0</v>
      </c>
      <c r="FF96" s="1159">
        <v>0</v>
      </c>
      <c r="FG96" s="1159">
        <v>3.0000000000000001E-6</v>
      </c>
      <c r="FH96" s="1159">
        <v>6.9999999999999999E-6</v>
      </c>
      <c r="FI96" s="1159">
        <v>2.5999999999999998E-5</v>
      </c>
      <c r="FJ96" s="1159">
        <v>5.0000000000000004E-6</v>
      </c>
      <c r="FK96" s="1159">
        <v>1.2E-5</v>
      </c>
      <c r="FL96" s="1159">
        <v>1.5999999999999999E-5</v>
      </c>
      <c r="FM96" s="1159">
        <v>2.0000000000000002E-5</v>
      </c>
      <c r="FN96" s="1159">
        <v>1.0000000000000001E-5</v>
      </c>
      <c r="FO96" s="1159">
        <v>1.7E-5</v>
      </c>
      <c r="FP96" s="1159">
        <v>1.12E-4</v>
      </c>
      <c r="FQ96" s="1159">
        <v>2.3000000000000001E-4</v>
      </c>
      <c r="FR96" s="1159">
        <v>0</v>
      </c>
      <c r="FS96" s="1159">
        <v>1.338E-3</v>
      </c>
      <c r="FT96" s="1159">
        <v>5.0799999999999999E-4</v>
      </c>
      <c r="FU96" s="1159">
        <v>3.1100000000000002E-4</v>
      </c>
      <c r="FV96" s="1159">
        <v>2.5999999999999998E-4</v>
      </c>
      <c r="FW96" s="1159">
        <v>1.9100000000000001E-4</v>
      </c>
      <c r="FX96" s="1159">
        <v>2.2599999999999999E-4</v>
      </c>
      <c r="FY96" s="1159">
        <v>1.0899999999999999E-4</v>
      </c>
      <c r="FZ96" s="1159">
        <v>1.3799999999999999E-4</v>
      </c>
      <c r="GA96" s="1159">
        <v>1.3799999999999999E-4</v>
      </c>
      <c r="GB96" s="1159">
        <v>6.9999999999999994E-5</v>
      </c>
      <c r="GC96" s="1159">
        <v>3.2899999999999997E-4</v>
      </c>
      <c r="GD96" s="1159">
        <v>3.552E-3</v>
      </c>
      <c r="GE96" s="1177">
        <v>336309.67</v>
      </c>
      <c r="GF96" s="1159">
        <v>2.6884492830614546E-5</v>
      </c>
      <c r="GG96" s="268">
        <v>400870711.05999947</v>
      </c>
      <c r="GH96" s="268"/>
      <c r="GI96" s="268"/>
      <c r="GJ96" s="268"/>
      <c r="GK96" s="268"/>
      <c r="GL96" s="268"/>
      <c r="GM96" s="268"/>
      <c r="GN96" s="268"/>
      <c r="GO96" s="268"/>
      <c r="GP96" s="268"/>
      <c r="GQ96" s="268"/>
      <c r="GR96" s="268"/>
      <c r="GS96" s="268"/>
      <c r="GT96" s="268"/>
      <c r="GU96" s="268"/>
      <c r="GV96" s="268"/>
      <c r="GW96" s="268"/>
      <c r="GX96" s="268"/>
      <c r="GY96" s="268"/>
      <c r="GZ96" s="268"/>
      <c r="HA96" s="268"/>
      <c r="HB96" s="268"/>
      <c r="HC96" s="268"/>
      <c r="HD96" s="268"/>
      <c r="HE96" s="268"/>
      <c r="HF96" s="268"/>
      <c r="HG96" s="268"/>
      <c r="HH96" s="268"/>
      <c r="HI96" s="268"/>
      <c r="HJ96" s="268"/>
      <c r="HK96" s="268"/>
      <c r="HL96" s="268"/>
      <c r="HM96" s="268"/>
      <c r="HN96" s="268"/>
      <c r="HO96" s="268"/>
      <c r="HP96" s="268"/>
      <c r="HQ96" s="268"/>
      <c r="HR96" s="268"/>
      <c r="HS96" s="268"/>
      <c r="HT96" s="268"/>
      <c r="HU96" s="268"/>
      <c r="HV96" s="268"/>
      <c r="HW96" s="268"/>
      <c r="HX96" s="268"/>
      <c r="HY96" s="268"/>
      <c r="HZ96" s="268"/>
      <c r="IA96" s="268"/>
      <c r="IB96" s="268"/>
      <c r="IC96" s="268"/>
      <c r="ID96" s="268"/>
      <c r="IE96" s="268"/>
      <c r="IF96" s="268"/>
      <c r="IG96" s="268"/>
      <c r="IH96" s="268"/>
      <c r="II96" s="268"/>
      <c r="IJ96" s="268"/>
      <c r="IK96" s="268"/>
      <c r="IL96" s="268"/>
      <c r="IM96" s="268"/>
      <c r="IN96" s="268"/>
      <c r="IO96" s="268"/>
      <c r="IP96" s="268"/>
      <c r="IQ96" s="268"/>
      <c r="IR96" s="268"/>
      <c r="IS96" s="268"/>
      <c r="IT96" s="268"/>
      <c r="IU96" s="268"/>
      <c r="IV96" s="268"/>
      <c r="IW96" s="268"/>
      <c r="IX96" s="268"/>
      <c r="IY96" s="268"/>
      <c r="IZ96" s="268"/>
      <c r="JA96" s="268"/>
      <c r="JB96" s="268"/>
      <c r="JC96" s="268"/>
      <c r="JD96" s="268"/>
      <c r="JE96" s="268"/>
      <c r="JF96" s="268"/>
      <c r="JG96" s="268"/>
      <c r="JH96" s="268"/>
      <c r="JI96" s="268"/>
      <c r="JJ96" s="268"/>
      <c r="JK96" s="268"/>
      <c r="JL96" s="268"/>
      <c r="JM96" s="268"/>
      <c r="JN96" s="268"/>
      <c r="JO96" s="268"/>
      <c r="JP96" s="268"/>
      <c r="JQ96" s="268"/>
      <c r="JR96" s="268"/>
      <c r="JS96" s="268"/>
      <c r="JT96" s="268"/>
      <c r="JU96" s="268"/>
      <c r="JV96" s="268"/>
      <c r="JW96" s="268"/>
      <c r="JX96" s="268"/>
      <c r="JY96" s="268"/>
      <c r="JZ96" s="268"/>
      <c r="KA96" s="268"/>
      <c r="KB96" s="268"/>
      <c r="KC96" s="268"/>
      <c r="KD96" s="268"/>
      <c r="KE96" s="268"/>
      <c r="KF96" s="268"/>
      <c r="KG96" s="268"/>
      <c r="KH96" s="268"/>
      <c r="KI96" s="268"/>
      <c r="KJ96" s="268"/>
      <c r="KK96" s="268"/>
      <c r="KL96" s="268"/>
      <c r="KM96" s="268"/>
      <c r="KN96" s="268"/>
      <c r="KO96" s="268"/>
      <c r="KP96" s="268"/>
      <c r="KQ96" s="268"/>
      <c r="KR96" s="268"/>
      <c r="KS96" s="268"/>
      <c r="KT96" s="268"/>
      <c r="KU96" s="268"/>
      <c r="KV96" s="268"/>
      <c r="KW96" s="268"/>
      <c r="KX96" s="268"/>
      <c r="KY96" s="268"/>
      <c r="KZ96" s="268"/>
      <c r="LA96" s="268"/>
      <c r="LB96" s="268"/>
      <c r="LC96" s="268"/>
      <c r="LD96" s="268"/>
      <c r="LE96" s="268"/>
      <c r="LF96" s="268"/>
      <c r="LG96" s="268"/>
      <c r="LH96" s="268"/>
      <c r="LI96" s="268"/>
      <c r="LJ96" s="268"/>
      <c r="LK96" s="268"/>
      <c r="LL96" s="268"/>
      <c r="LM96" s="268"/>
      <c r="LN96" s="268"/>
      <c r="LO96" s="268"/>
      <c r="LP96" s="268"/>
      <c r="LQ96" s="268"/>
      <c r="LR96" s="268"/>
      <c r="LS96" s="268"/>
      <c r="LT96" s="268"/>
      <c r="LU96" s="268"/>
      <c r="LV96" s="268"/>
      <c r="LW96" s="268"/>
      <c r="LX96" s="268"/>
      <c r="LY96" s="268"/>
      <c r="LZ96" s="268"/>
      <c r="MA96" s="268"/>
      <c r="MB96" s="268"/>
      <c r="MC96" s="268"/>
      <c r="MD96" s="268"/>
      <c r="ME96" s="268"/>
      <c r="MF96" s="268"/>
      <c r="MG96" s="268"/>
      <c r="MH96" s="268"/>
      <c r="MI96" s="268"/>
      <c r="MJ96" s="268"/>
      <c r="MK96" s="268"/>
      <c r="ML96" s="268"/>
      <c r="MM96" s="268"/>
      <c r="MN96" s="268"/>
      <c r="MO96" s="268"/>
      <c r="MP96" s="268"/>
      <c r="MQ96" s="268"/>
      <c r="MR96" s="268"/>
      <c r="MS96" s="268"/>
      <c r="MT96" s="268"/>
      <c r="MU96" s="268"/>
      <c r="MV96" s="268"/>
      <c r="MW96" s="268"/>
      <c r="MX96" s="268"/>
      <c r="MY96" s="268"/>
      <c r="MZ96" s="268"/>
      <c r="NA96" s="268"/>
      <c r="NB96" s="268"/>
      <c r="NC96" s="268"/>
      <c r="ND96" s="268"/>
      <c r="NE96" s="268"/>
      <c r="NF96" s="268"/>
      <c r="NG96" s="268"/>
      <c r="NH96" s="268"/>
      <c r="NI96" s="268"/>
      <c r="NJ96" s="268"/>
      <c r="NK96" s="268"/>
      <c r="NL96" s="268"/>
      <c r="NM96" s="268"/>
      <c r="NN96" s="268"/>
      <c r="NO96" s="268"/>
      <c r="NP96" s="268"/>
      <c r="NQ96" s="268"/>
      <c r="NR96" s="268"/>
      <c r="NS96" s="268"/>
      <c r="NT96" s="268"/>
      <c r="NU96" s="268"/>
      <c r="NV96" s="268"/>
      <c r="NW96" s="268"/>
      <c r="NX96" s="268"/>
      <c r="NY96" s="268"/>
      <c r="NZ96" s="268"/>
      <c r="OA96" s="268"/>
      <c r="OB96" s="268"/>
      <c r="OC96" s="268"/>
      <c r="OD96" s="268"/>
      <c r="OE96" s="268"/>
      <c r="OF96" s="268"/>
      <c r="OG96" s="268"/>
      <c r="OH96" s="268"/>
      <c r="OI96" s="268"/>
      <c r="OJ96" s="268"/>
      <c r="OK96" s="268"/>
      <c r="OL96" s="268"/>
      <c r="OM96" s="268"/>
      <c r="ON96" s="268"/>
      <c r="OO96" s="268"/>
      <c r="OP96" s="268"/>
      <c r="OQ96" s="268"/>
      <c r="OR96" s="268"/>
      <c r="OS96" s="268"/>
      <c r="OT96" s="268"/>
      <c r="OU96" s="268"/>
      <c r="OV96" s="268"/>
      <c r="OW96" s="268"/>
      <c r="OX96" s="268"/>
      <c r="OY96" s="268"/>
      <c r="OZ96" s="268"/>
      <c r="PA96" s="268"/>
      <c r="PB96" s="268"/>
      <c r="PC96" s="268"/>
      <c r="PD96" s="268"/>
      <c r="PE96" s="268"/>
      <c r="PF96" s="268"/>
      <c r="PG96" s="268"/>
      <c r="PH96" s="268"/>
      <c r="PI96" s="268"/>
      <c r="PJ96" s="268"/>
      <c r="PK96" s="268"/>
      <c r="PL96" s="268"/>
      <c r="PM96" s="268"/>
      <c r="PN96" s="268"/>
      <c r="PO96" s="268"/>
      <c r="PP96" s="268"/>
      <c r="PQ96" s="268"/>
      <c r="PR96" s="268"/>
      <c r="PS96" s="268"/>
      <c r="PT96" s="268"/>
      <c r="PU96" s="268"/>
      <c r="PV96" s="268"/>
      <c r="PW96" s="268"/>
      <c r="PX96" s="268"/>
      <c r="PY96" s="268"/>
      <c r="PZ96" s="268"/>
      <c r="QA96" s="268"/>
      <c r="QB96" s="268"/>
      <c r="QC96" s="268"/>
      <c r="QD96" s="268"/>
      <c r="QE96" s="268"/>
      <c r="QF96" s="268"/>
      <c r="QG96" s="268"/>
      <c r="QH96" s="268"/>
      <c r="QI96" s="268"/>
      <c r="QJ96" s="268"/>
      <c r="QK96" s="268"/>
      <c r="QL96" s="268"/>
      <c r="QM96" s="268"/>
      <c r="QN96" s="268"/>
      <c r="QO96" s="268"/>
      <c r="QP96" s="268"/>
      <c r="QQ96" s="268"/>
      <c r="QR96" s="268"/>
      <c r="QS96" s="268"/>
      <c r="QT96" s="268"/>
      <c r="QU96" s="268"/>
      <c r="QV96" s="268"/>
      <c r="QW96" s="268"/>
      <c r="QX96" s="268"/>
      <c r="QY96" s="268"/>
      <c r="QZ96" s="268"/>
      <c r="RA96" s="268"/>
      <c r="RB96" s="268"/>
      <c r="RC96" s="268"/>
      <c r="RD96" s="268"/>
      <c r="RE96" s="268"/>
      <c r="RF96" s="268"/>
      <c r="RG96" s="268"/>
      <c r="RH96" s="268"/>
      <c r="RI96" s="268"/>
      <c r="RJ96" s="268"/>
      <c r="RK96" s="268"/>
      <c r="RL96" s="268"/>
      <c r="RM96" s="268"/>
      <c r="RN96" s="268"/>
      <c r="RO96" s="268"/>
      <c r="RP96" s="268"/>
      <c r="RQ96" s="268"/>
      <c r="RR96" s="268"/>
      <c r="RS96" s="268"/>
      <c r="RT96" s="268"/>
      <c r="RU96" s="268"/>
      <c r="RV96" s="268"/>
      <c r="RW96" s="268"/>
      <c r="RX96" s="268"/>
      <c r="RY96" s="268"/>
      <c r="RZ96" s="268"/>
      <c r="SA96" s="268"/>
      <c r="SB96" s="268"/>
      <c r="SC96" s="268"/>
      <c r="SD96" s="268"/>
      <c r="SE96" s="268"/>
      <c r="SF96" s="268"/>
      <c r="SG96" s="268"/>
      <c r="SH96" s="268"/>
      <c r="SI96" s="268"/>
      <c r="SJ96" s="268"/>
      <c r="SK96" s="268"/>
      <c r="SL96" s="268"/>
      <c r="SM96" s="268"/>
      <c r="SN96" s="268"/>
      <c r="SO96" s="268"/>
      <c r="SP96" s="268"/>
      <c r="SQ96" s="268"/>
      <c r="SR96" s="268"/>
      <c r="SS96" s="268"/>
      <c r="ST96" s="268"/>
      <c r="SU96" s="268"/>
      <c r="SV96" s="268"/>
      <c r="SW96" s="268"/>
      <c r="SX96" s="268"/>
      <c r="SY96" s="268"/>
      <c r="SZ96" s="268"/>
      <c r="TA96" s="268"/>
      <c r="TB96" s="268"/>
      <c r="TC96" s="268"/>
      <c r="TD96" s="268"/>
      <c r="TE96" s="268"/>
      <c r="TF96" s="268"/>
      <c r="TG96" s="268"/>
      <c r="TH96" s="268"/>
      <c r="TI96" s="268"/>
      <c r="TJ96" s="268"/>
      <c r="TK96" s="268"/>
      <c r="TL96" s="268"/>
      <c r="TM96" s="268"/>
      <c r="TN96" s="268"/>
      <c r="TO96" s="268"/>
      <c r="TP96" s="268"/>
      <c r="TQ96" s="268"/>
      <c r="TR96" s="268"/>
      <c r="TS96" s="268"/>
      <c r="TT96" s="268"/>
      <c r="TU96" s="268"/>
      <c r="TV96" s="268"/>
      <c r="TW96" s="268"/>
      <c r="TX96" s="268"/>
      <c r="TY96" s="268"/>
      <c r="TZ96" s="268"/>
      <c r="UA96" s="268"/>
      <c r="UB96" s="268"/>
      <c r="UC96" s="268"/>
      <c r="UD96" s="268"/>
      <c r="UE96" s="268"/>
      <c r="UF96" s="268"/>
      <c r="UG96" s="268"/>
      <c r="UH96" s="268"/>
      <c r="UI96" s="268"/>
      <c r="UJ96" s="268"/>
      <c r="UK96" s="268"/>
      <c r="UL96" s="268"/>
      <c r="UM96" s="268"/>
      <c r="UN96" s="268"/>
      <c r="UO96" s="268"/>
      <c r="UP96" s="268"/>
      <c r="UQ96" s="268"/>
      <c r="UR96" s="268"/>
      <c r="US96" s="268"/>
      <c r="UT96" s="268"/>
      <c r="UU96" s="268"/>
      <c r="UV96" s="268"/>
      <c r="UW96" s="268"/>
      <c r="UX96" s="268"/>
      <c r="UY96" s="268"/>
      <c r="UZ96" s="268"/>
      <c r="VA96" s="268"/>
      <c r="VB96" s="268"/>
      <c r="VC96" s="268"/>
      <c r="VD96" s="268"/>
      <c r="VE96" s="268"/>
      <c r="VF96" s="268"/>
      <c r="VG96" s="268"/>
      <c r="VH96" s="268"/>
      <c r="VI96" s="268"/>
      <c r="VJ96" s="268"/>
      <c r="VK96" s="268"/>
      <c r="VL96" s="268"/>
      <c r="VM96" s="268"/>
      <c r="VN96" s="268"/>
      <c r="VO96" s="268"/>
      <c r="VP96" s="268"/>
      <c r="VQ96" s="268"/>
      <c r="VR96" s="268"/>
      <c r="VS96" s="268"/>
      <c r="VT96" s="268"/>
      <c r="VU96" s="268"/>
      <c r="VV96" s="268"/>
      <c r="VW96" s="268"/>
      <c r="VX96" s="268"/>
      <c r="VY96" s="268"/>
      <c r="VZ96" s="268"/>
      <c r="WA96" s="268"/>
      <c r="WB96" s="268"/>
      <c r="WC96" s="268"/>
      <c r="WD96" s="268"/>
      <c r="WE96" s="268"/>
      <c r="WF96" s="268"/>
      <c r="WG96" s="268"/>
      <c r="WH96" s="268"/>
      <c r="WI96" s="268"/>
      <c r="WJ96" s="268"/>
      <c r="WK96" s="268"/>
      <c r="WL96" s="268"/>
      <c r="WM96" s="268"/>
      <c r="WN96" s="268"/>
      <c r="WO96" s="268"/>
      <c r="WP96" s="268"/>
      <c r="WQ96" s="268"/>
      <c r="WR96" s="268"/>
      <c r="WS96" s="268"/>
      <c r="WT96" s="268"/>
      <c r="WU96" s="268"/>
      <c r="WV96" s="268"/>
      <c r="WW96" s="268"/>
      <c r="WX96" s="268"/>
      <c r="WY96" s="268"/>
      <c r="WZ96" s="268"/>
      <c r="XA96" s="268"/>
      <c r="XB96" s="268"/>
      <c r="XC96" s="268"/>
      <c r="XD96" s="268"/>
      <c r="XE96" s="268"/>
      <c r="XF96" s="268"/>
      <c r="XG96" s="268"/>
      <c r="XH96" s="268"/>
      <c r="XI96" s="268"/>
      <c r="XJ96" s="268"/>
      <c r="XK96" s="268"/>
      <c r="XL96" s="268"/>
      <c r="XM96" s="268"/>
      <c r="XN96" s="268"/>
      <c r="XO96" s="268"/>
      <c r="XP96" s="268"/>
      <c r="XQ96" s="268"/>
      <c r="XR96" s="268"/>
      <c r="XS96" s="268"/>
      <c r="XT96" s="268"/>
      <c r="XU96" s="268"/>
      <c r="XV96" s="268"/>
      <c r="XW96" s="268"/>
      <c r="XX96" s="268"/>
      <c r="XY96" s="268"/>
      <c r="XZ96" s="268"/>
      <c r="YA96" s="268"/>
      <c r="YB96" s="268"/>
      <c r="YC96" s="268"/>
      <c r="YD96" s="268"/>
      <c r="YE96" s="268"/>
      <c r="YF96" s="268"/>
      <c r="YG96" s="268"/>
      <c r="YH96" s="268"/>
      <c r="YI96" s="268"/>
      <c r="YJ96" s="268"/>
      <c r="YK96" s="268"/>
      <c r="YL96" s="268"/>
      <c r="YM96" s="268"/>
      <c r="YN96" s="268"/>
      <c r="YO96" s="268"/>
      <c r="YP96" s="268"/>
      <c r="YQ96" s="268"/>
      <c r="YR96" s="268"/>
      <c r="YS96" s="268"/>
      <c r="YT96" s="268"/>
      <c r="YU96" s="268"/>
      <c r="YV96" s="268"/>
      <c r="YW96" s="268"/>
      <c r="YX96" s="268"/>
      <c r="YY96" s="268"/>
      <c r="YZ96" s="268"/>
      <c r="ZA96" s="268"/>
      <c r="ZB96" s="268"/>
      <c r="ZC96" s="268"/>
      <c r="ZD96" s="268"/>
      <c r="ZE96" s="268"/>
      <c r="ZF96" s="268"/>
      <c r="ZG96" s="268"/>
      <c r="ZH96" s="268"/>
      <c r="ZI96" s="268"/>
      <c r="ZJ96" s="268"/>
      <c r="ZK96" s="268"/>
      <c r="ZL96" s="268"/>
      <c r="ZM96" s="268"/>
      <c r="ZN96" s="268"/>
      <c r="ZO96" s="268"/>
      <c r="ZP96" s="268"/>
      <c r="ZQ96" s="268"/>
      <c r="ZR96" s="268"/>
      <c r="ZS96" s="268"/>
      <c r="ZT96" s="268"/>
      <c r="ZU96" s="268"/>
      <c r="ZV96" s="268"/>
      <c r="ZW96" s="268"/>
      <c r="ZX96" s="268"/>
      <c r="ZY96" s="268"/>
      <c r="ZZ96" s="268"/>
      <c r="AAA96" s="268"/>
      <c r="AAB96" s="268"/>
      <c r="AAC96" s="268"/>
      <c r="AAD96" s="268"/>
      <c r="AAE96" s="268"/>
      <c r="AAF96" s="268"/>
      <c r="AAG96" s="268"/>
      <c r="AAH96" s="268"/>
      <c r="AAI96" s="268"/>
      <c r="AAJ96" s="268"/>
      <c r="AAK96" s="268"/>
      <c r="AAL96" s="268"/>
      <c r="AAM96" s="268"/>
      <c r="AAN96" s="268"/>
      <c r="AAO96" s="268"/>
      <c r="AAP96" s="268"/>
      <c r="AAQ96" s="268"/>
      <c r="AAR96" s="268"/>
      <c r="AAS96" s="268"/>
      <c r="AAT96" s="268"/>
      <c r="AAU96" s="268"/>
      <c r="AAV96" s="268"/>
      <c r="AAW96" s="268"/>
      <c r="AAX96" s="268"/>
      <c r="AAY96" s="268"/>
      <c r="AAZ96" s="268"/>
      <c r="ABA96" s="268"/>
      <c r="ABB96" s="268"/>
      <c r="ABC96" s="268"/>
      <c r="ABD96" s="268"/>
      <c r="ABE96" s="268"/>
      <c r="ABF96" s="268"/>
      <c r="ABG96" s="268"/>
      <c r="ABH96" s="268"/>
      <c r="ABI96" s="268"/>
      <c r="ABJ96" s="268"/>
      <c r="ABK96" s="268"/>
      <c r="ABL96" s="268"/>
      <c r="ABM96" s="268"/>
      <c r="ABN96" s="268"/>
      <c r="ABO96" s="268"/>
      <c r="ABP96" s="268"/>
      <c r="ABQ96" s="268"/>
      <c r="ABR96" s="268"/>
      <c r="ABS96" s="268"/>
      <c r="ABT96" s="268"/>
      <c r="ABU96" s="268"/>
      <c r="ABV96" s="268"/>
      <c r="ABW96" s="268"/>
      <c r="ABX96" s="268"/>
      <c r="ABY96" s="268"/>
      <c r="ABZ96" s="268"/>
      <c r="ACA96" s="268"/>
      <c r="ACB96" s="268"/>
      <c r="ACC96" s="268"/>
      <c r="ACD96" s="268"/>
      <c r="ACE96" s="268"/>
      <c r="ACF96" s="268"/>
      <c r="ACG96" s="268"/>
      <c r="ACH96" s="268"/>
      <c r="ACI96" s="268"/>
      <c r="ACJ96" s="268"/>
      <c r="ACK96" s="268"/>
      <c r="ACL96" s="268"/>
      <c r="ACM96" s="268"/>
      <c r="ACN96" s="268"/>
      <c r="ACO96" s="268"/>
      <c r="ACP96" s="268"/>
      <c r="ACQ96" s="268"/>
      <c r="ACR96" s="268"/>
      <c r="ACS96" s="268"/>
      <c r="ACT96" s="268"/>
      <c r="ACU96" s="268"/>
      <c r="ACV96" s="268"/>
      <c r="ACW96" s="268"/>
      <c r="ACX96" s="268"/>
      <c r="ACY96" s="268"/>
      <c r="ACZ96" s="268"/>
      <c r="ADA96" s="268"/>
      <c r="ADB96" s="268"/>
      <c r="ADC96" s="268"/>
      <c r="ADD96" s="268"/>
      <c r="ADE96" s="268"/>
      <c r="ADF96" s="268"/>
      <c r="ADG96" s="268"/>
      <c r="ADH96" s="268"/>
      <c r="ADI96" s="268"/>
      <c r="ADJ96" s="268"/>
      <c r="ADK96" s="268"/>
      <c r="ADL96" s="268"/>
      <c r="ADM96" s="268"/>
      <c r="ADN96" s="268"/>
      <c r="ADO96" s="268"/>
      <c r="ADP96" s="268"/>
      <c r="ADQ96" s="268"/>
      <c r="ADR96" s="268"/>
      <c r="ADS96" s="268"/>
      <c r="ADT96" s="268"/>
      <c r="ADU96" s="268"/>
      <c r="ADV96" s="268"/>
      <c r="ADW96" s="268"/>
      <c r="ADX96" s="268"/>
      <c r="ADY96" s="268"/>
      <c r="ADZ96" s="268"/>
      <c r="AEA96" s="268"/>
      <c r="AEB96" s="268"/>
      <c r="AEC96" s="268"/>
      <c r="AED96" s="268"/>
      <c r="AEE96" s="268"/>
      <c r="AEF96" s="268"/>
      <c r="AEG96" s="268"/>
      <c r="AEH96" s="268"/>
      <c r="AEI96" s="268"/>
      <c r="AEJ96" s="268"/>
      <c r="AEK96" s="268"/>
      <c r="AEL96" s="268"/>
      <c r="AEM96" s="268"/>
      <c r="AEN96" s="268"/>
      <c r="AEO96" s="268"/>
      <c r="AEP96" s="268"/>
      <c r="AEQ96" s="268"/>
      <c r="AER96" s="268"/>
      <c r="AES96" s="268"/>
      <c r="AET96" s="268"/>
      <c r="AEU96" s="268"/>
      <c r="AEV96" s="268"/>
      <c r="AEW96" s="268"/>
      <c r="AEX96" s="268"/>
      <c r="AEY96" s="268"/>
      <c r="AEZ96" s="268"/>
      <c r="AFA96" s="268"/>
      <c r="AFB96" s="268"/>
      <c r="AFC96" s="268"/>
      <c r="AFD96" s="268"/>
      <c r="AFE96" s="268"/>
      <c r="AFF96" s="268"/>
      <c r="AFG96" s="268"/>
      <c r="AFH96" s="268"/>
      <c r="AFI96" s="268"/>
      <c r="AFJ96" s="268"/>
      <c r="AFK96" s="268"/>
      <c r="AFL96" s="268"/>
      <c r="AFM96" s="268"/>
      <c r="AFN96" s="268"/>
      <c r="AFO96" s="268"/>
      <c r="AFP96" s="268"/>
      <c r="AFQ96" s="268"/>
      <c r="AFR96" s="268"/>
      <c r="AFS96" s="268"/>
      <c r="AFT96" s="268"/>
      <c r="AFU96" s="268"/>
      <c r="AFV96" s="268"/>
      <c r="AFW96" s="268"/>
      <c r="AFX96" s="268"/>
      <c r="AFY96" s="268"/>
      <c r="AFZ96" s="268"/>
      <c r="AGA96" s="268"/>
      <c r="AGB96" s="268"/>
      <c r="AGC96" s="268"/>
      <c r="AGD96" s="268"/>
      <c r="AGE96" s="268"/>
      <c r="AGF96" s="268"/>
      <c r="AGG96" s="268"/>
      <c r="AGH96" s="268"/>
      <c r="AGI96" s="268"/>
      <c r="AGJ96" s="268"/>
      <c r="AGK96" s="268"/>
      <c r="AGL96" s="268"/>
      <c r="AGM96" s="268"/>
      <c r="AGN96" s="268"/>
      <c r="AGO96" s="268"/>
      <c r="AGP96" s="268"/>
      <c r="AGQ96" s="268"/>
      <c r="AGR96" s="268"/>
      <c r="AGS96" s="268"/>
      <c r="AGT96" s="268"/>
      <c r="AGU96" s="268"/>
      <c r="AGV96" s="268"/>
      <c r="AGW96" s="268"/>
      <c r="AGX96" s="268"/>
      <c r="AGY96" s="268"/>
      <c r="AGZ96" s="268"/>
      <c r="AHA96" s="268"/>
      <c r="AHB96" s="268"/>
      <c r="AHC96" s="268"/>
      <c r="AHD96" s="268"/>
      <c r="AHE96" s="268"/>
      <c r="AHF96" s="268"/>
      <c r="AHG96" s="268"/>
      <c r="AHH96" s="268"/>
      <c r="AHI96" s="268"/>
      <c r="AHJ96" s="268"/>
      <c r="AHK96" s="268"/>
      <c r="AHL96" s="268"/>
      <c r="AHM96" s="268"/>
      <c r="AHN96" s="268"/>
      <c r="AHO96" s="268"/>
      <c r="AHP96" s="268"/>
      <c r="AHQ96" s="268"/>
      <c r="AHR96" s="268"/>
      <c r="AHS96" s="268"/>
      <c r="AHT96" s="268"/>
      <c r="AHU96" s="268"/>
      <c r="AHV96" s="268"/>
      <c r="AHW96" s="268"/>
      <c r="AHX96" s="268"/>
      <c r="AHY96" s="268"/>
      <c r="AHZ96" s="268"/>
      <c r="AIA96" s="268"/>
      <c r="AIB96" s="268"/>
      <c r="AIC96" s="268"/>
      <c r="AID96" s="268"/>
      <c r="AIE96" s="268"/>
      <c r="AIF96" s="268"/>
      <c r="AIG96" s="268"/>
      <c r="AIH96" s="268"/>
      <c r="AII96" s="268"/>
      <c r="AIJ96" s="268"/>
      <c r="AIK96" s="268"/>
      <c r="AIL96" s="268"/>
      <c r="AIM96" s="268"/>
      <c r="AIN96" s="268"/>
      <c r="AIO96" s="268"/>
      <c r="AIP96" s="268"/>
      <c r="AIQ96" s="268"/>
      <c r="AIR96" s="268"/>
      <c r="AIS96" s="268"/>
      <c r="AIT96" s="268"/>
      <c r="AIU96" s="268"/>
      <c r="AIV96" s="268"/>
      <c r="AIW96" s="268"/>
      <c r="AIX96" s="268"/>
      <c r="AIY96" s="268"/>
      <c r="AIZ96" s="268"/>
      <c r="AJA96" s="268"/>
      <c r="AJB96" s="268"/>
      <c r="AJC96" s="268"/>
      <c r="AJD96" s="268"/>
      <c r="AJE96" s="268"/>
      <c r="AJF96" s="268"/>
      <c r="AJG96" s="268"/>
      <c r="AJH96" s="268"/>
      <c r="AJI96" s="268"/>
      <c r="AJJ96" s="268"/>
      <c r="AJK96" s="268"/>
      <c r="AJL96" s="268"/>
      <c r="AJM96" s="268"/>
      <c r="AJN96" s="268"/>
      <c r="AJO96" s="268"/>
      <c r="AJP96" s="268"/>
      <c r="AJQ96" s="268"/>
      <c r="AJR96" s="268"/>
      <c r="AJS96" s="268"/>
      <c r="AJT96" s="268"/>
      <c r="AJU96" s="268"/>
      <c r="AJV96" s="268"/>
      <c r="AJW96" s="268"/>
      <c r="AJX96" s="268"/>
      <c r="AJY96" s="268"/>
      <c r="AJZ96" s="268"/>
      <c r="AKA96" s="268"/>
      <c r="AKB96" s="268"/>
      <c r="AKC96" s="268"/>
      <c r="AKD96" s="268"/>
      <c r="AKE96" s="268"/>
      <c r="AKF96" s="268"/>
      <c r="AKG96" s="268"/>
      <c r="AKH96" s="268"/>
      <c r="AKI96" s="268"/>
      <c r="AKJ96" s="268"/>
      <c r="AKK96" s="268"/>
      <c r="AKL96" s="268"/>
      <c r="AKM96" s="268"/>
      <c r="AKN96" s="268"/>
      <c r="AKO96" s="268"/>
      <c r="AKP96" s="268"/>
      <c r="AKQ96" s="268"/>
      <c r="AKR96" s="268"/>
      <c r="AKS96" s="268"/>
      <c r="AKT96" s="268"/>
      <c r="AKU96" s="268"/>
      <c r="AKV96" s="268"/>
      <c r="AKW96" s="268"/>
      <c r="AKX96" s="268"/>
      <c r="AKY96" s="268"/>
      <c r="AKZ96" s="268"/>
      <c r="ALA96" s="268"/>
      <c r="ALB96" s="268"/>
      <c r="ALC96" s="268"/>
      <c r="ALD96" s="268"/>
      <c r="ALE96" s="268"/>
      <c r="ALF96" s="268"/>
      <c r="ALG96" s="268"/>
      <c r="ALH96" s="268"/>
      <c r="ALI96" s="268"/>
      <c r="ALJ96" s="268"/>
      <c r="ALK96" s="268"/>
      <c r="ALL96" s="268"/>
      <c r="ALM96" s="268"/>
      <c r="ALN96" s="268"/>
      <c r="ALO96" s="268"/>
      <c r="ALP96" s="268"/>
      <c r="ALQ96" s="268"/>
      <c r="ALR96" s="268"/>
      <c r="ALS96" s="268"/>
      <c r="ALT96" s="268"/>
      <c r="ALU96" s="268"/>
      <c r="ALV96" s="268"/>
      <c r="ALW96" s="268"/>
      <c r="ALX96" s="268"/>
      <c r="ALY96" s="268"/>
      <c r="ALZ96" s="268"/>
      <c r="AMA96" s="268"/>
      <c r="AMB96" s="268"/>
      <c r="AMC96" s="268"/>
      <c r="AMD96" s="268"/>
      <c r="AME96" s="268"/>
      <c r="AMF96" s="268"/>
      <c r="AMG96" s="268"/>
      <c r="AMH96" s="268"/>
      <c r="AMI96" s="268"/>
      <c r="AMJ96" s="268"/>
      <c r="AMK96" s="268"/>
      <c r="AML96" s="268"/>
      <c r="AMM96" s="268"/>
      <c r="AMN96" s="268"/>
      <c r="AMO96" s="268"/>
      <c r="AMP96" s="268"/>
      <c r="AMQ96" s="268"/>
      <c r="AMR96" s="268"/>
      <c r="AMS96" s="268"/>
      <c r="AMT96" s="268"/>
      <c r="AMU96" s="268"/>
      <c r="AMV96" s="268"/>
      <c r="AMW96" s="268"/>
      <c r="AMX96" s="268"/>
      <c r="AMY96" s="268"/>
      <c r="AMZ96" s="268"/>
      <c r="ANA96" s="268"/>
      <c r="ANB96" s="268"/>
      <c r="ANC96" s="268"/>
      <c r="AND96" s="268"/>
      <c r="ANE96" s="268"/>
      <c r="ANF96" s="268"/>
      <c r="ANG96" s="268"/>
      <c r="ANH96" s="268"/>
      <c r="ANI96" s="268"/>
      <c r="ANJ96" s="268"/>
      <c r="ANK96" s="268"/>
      <c r="ANL96" s="268"/>
      <c r="ANM96" s="268"/>
      <c r="ANN96" s="268"/>
      <c r="ANO96" s="268"/>
      <c r="ANP96" s="268"/>
      <c r="ANQ96" s="268"/>
      <c r="ANR96" s="268"/>
      <c r="ANS96" s="268"/>
      <c r="ANT96" s="268"/>
      <c r="ANU96" s="268"/>
      <c r="ANV96" s="268"/>
      <c r="ANW96" s="268"/>
      <c r="ANX96" s="268"/>
      <c r="ANY96" s="268"/>
      <c r="ANZ96" s="268"/>
      <c r="AOA96" s="268"/>
      <c r="AOB96" s="268"/>
      <c r="AOC96" s="268"/>
      <c r="AOD96" s="268"/>
      <c r="AOE96" s="268"/>
      <c r="AOF96" s="268"/>
      <c r="AOG96" s="268"/>
      <c r="AOH96" s="268"/>
      <c r="AOI96" s="268"/>
      <c r="AOJ96" s="268"/>
      <c r="AOK96" s="268"/>
      <c r="AOL96" s="268"/>
      <c r="AOM96" s="268"/>
      <c r="AON96" s="268"/>
      <c r="AOO96" s="268"/>
      <c r="AOP96" s="268"/>
      <c r="AOQ96" s="268"/>
      <c r="AOR96" s="268"/>
      <c r="AOS96" s="268"/>
      <c r="AOT96" s="268"/>
      <c r="AOU96" s="268"/>
      <c r="AOV96" s="268"/>
      <c r="AOW96" s="268"/>
      <c r="AOX96" s="268"/>
      <c r="AOY96" s="268"/>
      <c r="AOZ96" s="268"/>
      <c r="APA96" s="268"/>
      <c r="APB96" s="268"/>
      <c r="APC96" s="268"/>
      <c r="APD96" s="268"/>
      <c r="APE96" s="268"/>
      <c r="APF96" s="268"/>
      <c r="APG96" s="268"/>
      <c r="APH96" s="268"/>
      <c r="API96" s="268"/>
      <c r="APJ96" s="268"/>
      <c r="APK96" s="268"/>
      <c r="APL96" s="268"/>
      <c r="APM96" s="268"/>
      <c r="APN96" s="268"/>
      <c r="APO96" s="268"/>
      <c r="APP96" s="268"/>
      <c r="APQ96" s="268"/>
      <c r="APR96" s="268"/>
      <c r="APS96" s="268"/>
      <c r="APT96" s="268"/>
      <c r="APU96" s="268"/>
      <c r="APV96" s="268"/>
      <c r="APW96" s="268"/>
      <c r="APX96" s="268"/>
      <c r="APY96" s="268"/>
      <c r="APZ96" s="268"/>
      <c r="AQA96" s="268"/>
      <c r="AQB96" s="268"/>
      <c r="AQC96" s="268"/>
      <c r="AQD96" s="268"/>
      <c r="AQE96" s="268"/>
      <c r="AQF96" s="268"/>
      <c r="AQG96" s="268"/>
      <c r="AQH96" s="268"/>
      <c r="AQI96" s="268"/>
      <c r="AQJ96" s="268"/>
      <c r="AQK96" s="268"/>
      <c r="AQL96" s="268"/>
      <c r="AQM96" s="268"/>
      <c r="AQN96" s="268"/>
      <c r="AQO96" s="268"/>
      <c r="AQP96" s="268"/>
      <c r="AQQ96" s="268"/>
      <c r="AQR96" s="268"/>
      <c r="AQS96" s="268"/>
      <c r="AQT96" s="268"/>
      <c r="AQU96" s="268"/>
      <c r="AQV96" s="268"/>
      <c r="AQW96" s="268"/>
      <c r="AQX96" s="268"/>
      <c r="AQY96" s="268"/>
      <c r="AQZ96" s="268"/>
      <c r="ARA96" s="268"/>
      <c r="ARB96" s="268"/>
      <c r="ARC96" s="268"/>
      <c r="ARD96" s="268"/>
      <c r="ARE96" s="268"/>
      <c r="ARF96" s="268"/>
      <c r="ARG96" s="268"/>
      <c r="ARH96" s="268"/>
      <c r="ARI96" s="268"/>
      <c r="ARJ96" s="268"/>
      <c r="ARK96" s="268"/>
      <c r="ARL96" s="268"/>
      <c r="ARM96" s="268"/>
      <c r="ARN96" s="268"/>
      <c r="ARO96" s="268"/>
      <c r="ARP96" s="268"/>
      <c r="ARQ96" s="268"/>
      <c r="ARR96" s="268"/>
      <c r="ARS96" s="268"/>
      <c r="ART96" s="268"/>
      <c r="ARU96" s="268"/>
      <c r="ARV96" s="268"/>
      <c r="ARW96" s="268"/>
      <c r="ARX96" s="268"/>
      <c r="ARY96" s="268"/>
      <c r="ARZ96" s="268"/>
      <c r="ASA96" s="268"/>
      <c r="ASB96" s="268"/>
      <c r="ASC96" s="268"/>
      <c r="ASD96" s="268"/>
      <c r="ASE96" s="268"/>
      <c r="ASF96" s="268"/>
      <c r="ASG96" s="268"/>
      <c r="ASH96" s="268"/>
      <c r="ASI96" s="268"/>
      <c r="ASJ96" s="268"/>
      <c r="ASK96" s="268"/>
      <c r="ASL96" s="268"/>
      <c r="ASM96" s="268"/>
      <c r="ASN96" s="268"/>
      <c r="ASO96" s="268"/>
      <c r="ASP96" s="268"/>
      <c r="ASQ96" s="268"/>
      <c r="ASR96" s="268"/>
      <c r="ASS96" s="268"/>
      <c r="AST96" s="268"/>
      <c r="ASU96" s="268"/>
      <c r="ASV96" s="268"/>
      <c r="ASW96" s="268"/>
      <c r="ASX96" s="268"/>
      <c r="ASY96" s="268"/>
      <c r="ASZ96" s="268"/>
      <c r="ATA96" s="268"/>
      <c r="ATB96" s="268"/>
      <c r="ATC96" s="268"/>
      <c r="ATD96" s="268"/>
      <c r="ATE96" s="268"/>
      <c r="ATF96" s="268"/>
      <c r="ATG96" s="268"/>
      <c r="ATH96" s="268"/>
      <c r="ATI96" s="268"/>
      <c r="ATJ96" s="268"/>
      <c r="ATK96" s="268"/>
      <c r="ATL96" s="268"/>
      <c r="ATM96" s="268"/>
      <c r="ATN96" s="268"/>
      <c r="ATO96" s="268"/>
      <c r="ATP96" s="268"/>
      <c r="ATQ96" s="268"/>
      <c r="ATR96" s="268"/>
      <c r="ATS96" s="268"/>
      <c r="ATT96" s="268"/>
      <c r="ATU96" s="268"/>
      <c r="ATV96" s="268"/>
      <c r="ATW96" s="268"/>
      <c r="ATX96" s="268"/>
      <c r="ATY96" s="268"/>
      <c r="ATZ96" s="268"/>
      <c r="AUA96" s="268"/>
      <c r="AUB96" s="268"/>
      <c r="AUC96" s="268"/>
      <c r="AUD96" s="268"/>
      <c r="AUE96" s="268"/>
      <c r="AUF96" s="268"/>
      <c r="AUG96" s="268"/>
      <c r="AUH96" s="268"/>
      <c r="AUI96" s="268"/>
      <c r="AUJ96" s="268"/>
      <c r="AUK96" s="268"/>
      <c r="AUL96" s="268"/>
      <c r="AUM96" s="268"/>
      <c r="AUN96" s="268"/>
      <c r="AUO96" s="268"/>
      <c r="AUP96" s="268"/>
      <c r="AUQ96" s="268"/>
      <c r="AUR96" s="268"/>
      <c r="AUS96" s="268"/>
      <c r="AUT96" s="268"/>
      <c r="AUU96" s="268"/>
      <c r="AUV96" s="268"/>
      <c r="AUW96" s="268"/>
      <c r="AUX96" s="268"/>
      <c r="AUY96" s="268"/>
      <c r="AUZ96" s="268"/>
      <c r="AVA96" s="268"/>
      <c r="AVB96" s="268"/>
      <c r="AVC96" s="268"/>
      <c r="AVD96" s="268"/>
      <c r="AVE96" s="268"/>
      <c r="AVF96" s="268"/>
      <c r="AVG96" s="268"/>
      <c r="AVH96" s="268"/>
      <c r="AVI96" s="268"/>
      <c r="AVJ96" s="268"/>
      <c r="AVK96" s="268"/>
      <c r="AVL96" s="268"/>
      <c r="AVM96" s="268"/>
      <c r="AVN96" s="268"/>
      <c r="AVO96" s="268"/>
      <c r="AVP96" s="268"/>
      <c r="AVQ96" s="268"/>
      <c r="AVR96" s="268"/>
      <c r="AVS96" s="268"/>
      <c r="AVT96" s="268"/>
      <c r="AVU96" s="268"/>
      <c r="AVV96" s="268"/>
      <c r="AVW96" s="268"/>
      <c r="AVX96" s="268"/>
      <c r="AVY96" s="268"/>
      <c r="AVZ96" s="268"/>
      <c r="AWA96" s="268"/>
      <c r="AWB96" s="268"/>
      <c r="AWC96" s="268"/>
      <c r="AWD96" s="268"/>
      <c r="AWE96" s="268"/>
      <c r="AWF96" s="268"/>
      <c r="AWG96" s="268"/>
      <c r="AWH96" s="268"/>
      <c r="AWI96" s="268"/>
      <c r="AWJ96" s="268"/>
      <c r="AWK96" s="268"/>
      <c r="AWL96" s="268"/>
      <c r="AWM96" s="268"/>
      <c r="AWN96" s="268"/>
      <c r="AWO96" s="268"/>
      <c r="AWP96" s="268"/>
      <c r="AWQ96" s="268"/>
      <c r="AWR96" s="268"/>
      <c r="AWS96" s="268"/>
      <c r="AWT96" s="268"/>
      <c r="AWU96" s="268"/>
      <c r="AWV96" s="268"/>
      <c r="AWW96" s="268"/>
      <c r="AWX96" s="268"/>
      <c r="AWY96" s="268"/>
      <c r="AWZ96" s="268"/>
      <c r="AXA96" s="268"/>
      <c r="AXB96" s="268"/>
      <c r="AXC96" s="268"/>
      <c r="AXD96" s="268"/>
      <c r="AXE96" s="268"/>
      <c r="AXF96" s="268"/>
      <c r="AXG96" s="268"/>
      <c r="AXH96" s="268"/>
      <c r="AXI96" s="268"/>
      <c r="AXJ96" s="268"/>
      <c r="AXK96" s="268"/>
      <c r="AXL96" s="268"/>
      <c r="AXM96" s="268"/>
      <c r="AXN96" s="268"/>
      <c r="AXO96" s="268"/>
      <c r="AXP96" s="268"/>
      <c r="AXQ96" s="268"/>
      <c r="AXR96" s="268"/>
      <c r="AXS96" s="268"/>
      <c r="AXT96" s="268"/>
      <c r="AXU96" s="268"/>
      <c r="AXV96" s="268"/>
      <c r="AXW96" s="268"/>
      <c r="AXX96" s="268"/>
      <c r="AXY96" s="268"/>
      <c r="AXZ96" s="268"/>
      <c r="AYA96" s="268"/>
      <c r="AYB96" s="268"/>
      <c r="AYC96" s="268"/>
      <c r="AYD96" s="268"/>
      <c r="AYE96" s="268"/>
      <c r="AYF96" s="268"/>
      <c r="AYG96" s="268"/>
      <c r="AYH96" s="268"/>
      <c r="AYI96" s="268"/>
      <c r="AYJ96" s="268"/>
      <c r="AYK96" s="268"/>
      <c r="AYL96" s="268"/>
      <c r="AYM96" s="268"/>
      <c r="AYN96" s="268"/>
      <c r="AYO96" s="268"/>
      <c r="AYP96" s="268"/>
      <c r="AYQ96" s="268"/>
      <c r="AYR96" s="268"/>
      <c r="AYS96" s="268"/>
      <c r="AYT96" s="268"/>
      <c r="AYU96" s="268"/>
      <c r="AYV96" s="268"/>
      <c r="AYW96" s="268"/>
      <c r="AYX96" s="268"/>
      <c r="AYY96" s="268"/>
      <c r="AYZ96" s="268"/>
      <c r="AZA96" s="268"/>
      <c r="AZB96" s="268"/>
      <c r="AZC96" s="268"/>
      <c r="AZD96" s="268"/>
      <c r="AZE96" s="268"/>
      <c r="AZF96" s="268"/>
      <c r="AZG96" s="268"/>
      <c r="AZH96" s="268"/>
      <c r="AZI96" s="268"/>
      <c r="AZJ96" s="268"/>
      <c r="AZK96" s="268"/>
      <c r="AZL96" s="268"/>
      <c r="AZM96" s="268"/>
      <c r="AZN96" s="268"/>
      <c r="AZO96" s="268"/>
      <c r="AZP96" s="268"/>
      <c r="AZQ96" s="268"/>
      <c r="AZR96" s="268"/>
      <c r="AZS96" s="268"/>
      <c r="AZT96" s="268"/>
      <c r="AZU96" s="268"/>
      <c r="AZV96" s="268"/>
      <c r="AZW96" s="268"/>
      <c r="AZX96" s="268"/>
      <c r="AZY96" s="268"/>
      <c r="AZZ96" s="268"/>
      <c r="BAA96" s="268"/>
      <c r="BAB96" s="268"/>
      <c r="BAC96" s="268"/>
      <c r="BAD96" s="268"/>
      <c r="BAE96" s="268"/>
      <c r="BAF96" s="268"/>
      <c r="BAG96" s="268"/>
      <c r="BAH96" s="268"/>
      <c r="BAI96" s="268"/>
      <c r="BAJ96" s="268"/>
      <c r="BAK96" s="268"/>
      <c r="BAL96" s="268"/>
      <c r="BAM96" s="268"/>
      <c r="BAN96" s="268"/>
      <c r="BAO96" s="268"/>
      <c r="BAP96" s="268"/>
      <c r="BAQ96" s="268"/>
      <c r="BAR96" s="268"/>
      <c r="BAS96" s="268"/>
      <c r="BAT96" s="268"/>
      <c r="BAU96" s="268"/>
      <c r="BAV96" s="268"/>
      <c r="BAW96" s="268"/>
      <c r="BAX96" s="268"/>
      <c r="BAY96" s="268"/>
      <c r="BAZ96" s="268"/>
      <c r="BBA96" s="268"/>
      <c r="BBB96" s="268"/>
      <c r="BBC96" s="268"/>
      <c r="BBD96" s="268"/>
      <c r="BBE96" s="268"/>
      <c r="BBF96" s="268"/>
      <c r="BBG96" s="268"/>
      <c r="BBH96" s="268"/>
      <c r="BBI96" s="268"/>
      <c r="BBJ96" s="268"/>
      <c r="BBK96" s="268"/>
      <c r="BBL96" s="268"/>
      <c r="BBM96" s="268"/>
      <c r="BBN96" s="268"/>
      <c r="BBO96" s="268"/>
      <c r="BBP96" s="268"/>
      <c r="BBQ96" s="268"/>
      <c r="BBR96" s="268"/>
      <c r="BBS96" s="268"/>
      <c r="BBT96" s="268"/>
      <c r="BBU96" s="268"/>
      <c r="BBV96" s="268"/>
      <c r="BBW96" s="268"/>
      <c r="BBX96" s="268"/>
      <c r="BBY96" s="268"/>
      <c r="BBZ96" s="268"/>
      <c r="BCA96" s="268"/>
      <c r="BCB96" s="268"/>
      <c r="BCC96" s="268"/>
      <c r="BCD96" s="268"/>
      <c r="BCE96" s="268"/>
      <c r="BCF96" s="268"/>
      <c r="BCG96" s="268"/>
      <c r="BCH96" s="268"/>
      <c r="BCI96" s="268"/>
      <c r="BCJ96" s="268"/>
      <c r="BCK96" s="268"/>
      <c r="BCL96" s="268"/>
      <c r="BCM96" s="268"/>
      <c r="BCN96" s="268"/>
      <c r="BCO96" s="268"/>
      <c r="BCP96" s="268"/>
      <c r="BCQ96" s="268"/>
      <c r="BCR96" s="268"/>
      <c r="BCS96" s="268"/>
      <c r="BCT96" s="268"/>
      <c r="BCU96" s="268"/>
      <c r="BCV96" s="268"/>
      <c r="BCW96" s="268"/>
      <c r="BCX96" s="268"/>
      <c r="BCY96" s="268"/>
      <c r="BCZ96" s="268"/>
      <c r="BDA96" s="268"/>
      <c r="BDB96" s="268"/>
      <c r="BDC96" s="268"/>
      <c r="BDD96" s="268"/>
      <c r="BDE96" s="268"/>
      <c r="BDF96" s="268"/>
      <c r="BDG96" s="268"/>
      <c r="BDH96" s="268"/>
      <c r="BDI96" s="268"/>
      <c r="BDJ96" s="268"/>
      <c r="BDK96" s="268"/>
      <c r="BDL96" s="268"/>
      <c r="BDM96" s="268"/>
      <c r="BDN96" s="268"/>
      <c r="BDO96" s="268"/>
      <c r="BDP96" s="268"/>
      <c r="BDQ96" s="268"/>
      <c r="BDR96" s="268"/>
      <c r="BDS96" s="268"/>
      <c r="BDT96" s="268"/>
      <c r="BDU96" s="268"/>
      <c r="BDV96" s="268"/>
      <c r="BDW96" s="268"/>
      <c r="BDX96" s="268"/>
      <c r="BDY96" s="268"/>
      <c r="BDZ96" s="268"/>
      <c r="BEA96" s="268"/>
      <c r="BEB96" s="268"/>
      <c r="BEC96" s="268"/>
      <c r="BED96" s="268"/>
      <c r="BEE96" s="268"/>
      <c r="BEF96" s="268"/>
      <c r="BEG96" s="268"/>
      <c r="BEH96" s="268"/>
      <c r="BEI96" s="268"/>
      <c r="BEJ96" s="268"/>
      <c r="BEK96" s="268"/>
      <c r="BEL96" s="268"/>
      <c r="BEM96" s="268"/>
      <c r="BEN96" s="268"/>
      <c r="BEO96" s="268"/>
      <c r="BEP96" s="268"/>
      <c r="BEQ96" s="268"/>
      <c r="BER96" s="268"/>
      <c r="BES96" s="268"/>
      <c r="BET96" s="268"/>
      <c r="BEU96" s="268"/>
      <c r="BEV96" s="268"/>
      <c r="BEW96" s="268"/>
      <c r="BEX96" s="268"/>
      <c r="BEY96" s="268"/>
      <c r="BEZ96" s="268"/>
      <c r="BFA96" s="268"/>
      <c r="BFB96" s="268"/>
      <c r="BFC96" s="268"/>
      <c r="BFD96" s="268"/>
      <c r="BFE96" s="268"/>
      <c r="BFF96" s="268"/>
      <c r="BFG96" s="268"/>
      <c r="BFH96" s="268"/>
      <c r="BFI96" s="268"/>
      <c r="BFJ96" s="268"/>
      <c r="BFK96" s="268"/>
      <c r="BFL96" s="268"/>
      <c r="BFM96" s="268"/>
      <c r="BFN96" s="268"/>
      <c r="BFO96" s="268"/>
      <c r="BFP96" s="268"/>
      <c r="BFQ96" s="268"/>
      <c r="BFR96" s="268"/>
      <c r="BFS96" s="268"/>
      <c r="BFT96" s="268"/>
      <c r="BFU96" s="268"/>
      <c r="BFV96" s="268"/>
      <c r="BFW96" s="268"/>
      <c r="BFX96" s="268"/>
      <c r="BFY96" s="268"/>
      <c r="BFZ96" s="268"/>
      <c r="BGA96" s="268"/>
      <c r="BGB96" s="268"/>
      <c r="BGC96" s="268"/>
      <c r="BGD96" s="268"/>
      <c r="BGE96" s="268"/>
      <c r="BGF96" s="268"/>
      <c r="BGG96" s="268"/>
      <c r="BGH96" s="268"/>
      <c r="BGI96" s="268"/>
      <c r="BGJ96" s="268"/>
      <c r="BGK96" s="268"/>
      <c r="BGL96" s="268"/>
      <c r="BGM96" s="268"/>
      <c r="BGN96" s="268"/>
      <c r="BGO96" s="268"/>
      <c r="BGP96" s="268"/>
      <c r="BGQ96" s="268"/>
      <c r="BGR96" s="268"/>
      <c r="BGS96" s="268"/>
      <c r="BGT96" s="268"/>
      <c r="BGU96" s="268"/>
      <c r="BGV96" s="268"/>
      <c r="BGW96" s="268"/>
      <c r="BGX96" s="268"/>
      <c r="BGY96" s="268"/>
      <c r="BGZ96" s="268"/>
      <c r="BHA96" s="268"/>
      <c r="BHB96" s="268"/>
      <c r="BHC96" s="268"/>
      <c r="BHD96" s="268"/>
      <c r="BHE96" s="268"/>
      <c r="BHF96" s="268"/>
      <c r="BHG96" s="268"/>
      <c r="BHH96" s="268"/>
      <c r="BHI96" s="268"/>
      <c r="BHJ96" s="268"/>
      <c r="BHK96" s="268"/>
      <c r="BHL96" s="268"/>
      <c r="BHM96" s="268"/>
      <c r="BHN96" s="268"/>
      <c r="BHO96" s="268"/>
      <c r="BHP96" s="268"/>
      <c r="BHQ96" s="268"/>
      <c r="BHR96" s="268"/>
      <c r="BHS96" s="268"/>
      <c r="BHT96" s="268"/>
      <c r="BHU96" s="268"/>
      <c r="BHV96" s="268"/>
      <c r="BHW96" s="268"/>
      <c r="BHX96" s="268"/>
      <c r="BHY96" s="268"/>
      <c r="BHZ96" s="268"/>
      <c r="BIA96" s="268"/>
      <c r="BIB96" s="268"/>
      <c r="BIC96" s="268"/>
      <c r="BID96" s="268"/>
      <c r="BIE96" s="268"/>
      <c r="BIF96" s="268"/>
      <c r="BIG96" s="268"/>
      <c r="BIH96" s="268"/>
      <c r="BII96" s="268"/>
      <c r="BIJ96" s="268"/>
      <c r="BIK96" s="268"/>
      <c r="BIL96" s="268"/>
      <c r="BIM96" s="268"/>
      <c r="BIN96" s="268"/>
      <c r="BIO96" s="268"/>
      <c r="BIP96" s="268"/>
      <c r="BIQ96" s="268"/>
      <c r="BIR96" s="268"/>
      <c r="BIS96" s="268"/>
      <c r="BIT96" s="268"/>
      <c r="BIU96" s="268"/>
      <c r="BIV96" s="268"/>
      <c r="BIW96" s="268"/>
      <c r="BIX96" s="268"/>
      <c r="BIY96" s="268"/>
      <c r="BIZ96" s="268"/>
      <c r="BJA96" s="268"/>
      <c r="BJB96" s="268"/>
      <c r="BJC96" s="268"/>
      <c r="BJD96" s="268"/>
      <c r="BJE96" s="268"/>
      <c r="BJF96" s="268"/>
      <c r="BJG96" s="268"/>
      <c r="BJH96" s="268"/>
      <c r="BJI96" s="268"/>
      <c r="BJJ96" s="268"/>
      <c r="BJK96" s="268"/>
      <c r="BJL96" s="268"/>
      <c r="BJM96" s="268"/>
      <c r="BJN96" s="268"/>
      <c r="BJO96" s="268"/>
      <c r="BJP96" s="268"/>
      <c r="BJQ96" s="268"/>
      <c r="BJR96" s="268"/>
      <c r="BJS96" s="268"/>
      <c r="BJT96" s="268"/>
      <c r="BJU96" s="268"/>
      <c r="BJV96" s="268"/>
      <c r="BJW96" s="268"/>
      <c r="BJX96" s="268"/>
      <c r="BJY96" s="268"/>
      <c r="BJZ96" s="268"/>
      <c r="BKA96" s="268"/>
      <c r="BKB96" s="268"/>
      <c r="BKC96" s="268"/>
      <c r="BKD96" s="268"/>
      <c r="BKE96" s="268"/>
      <c r="BKF96" s="268"/>
      <c r="BKG96" s="268"/>
      <c r="BKH96" s="268"/>
      <c r="BKI96" s="268"/>
      <c r="BKJ96" s="268"/>
      <c r="BKK96" s="268"/>
      <c r="BKL96" s="268"/>
      <c r="BKM96" s="268"/>
      <c r="BKN96" s="268"/>
      <c r="BKO96" s="268"/>
      <c r="BKP96" s="268"/>
      <c r="BKQ96" s="268"/>
      <c r="BKR96" s="268"/>
      <c r="BKS96" s="268"/>
      <c r="BKT96" s="268"/>
      <c r="BKU96" s="268"/>
      <c r="BKV96" s="268"/>
      <c r="BKW96" s="268"/>
      <c r="BKX96" s="268"/>
      <c r="BKY96" s="268"/>
      <c r="BKZ96" s="268"/>
      <c r="BLA96" s="268"/>
      <c r="BLB96" s="268"/>
      <c r="BLC96" s="268"/>
      <c r="BLD96" s="268"/>
      <c r="BLE96" s="268"/>
      <c r="BLF96" s="268"/>
      <c r="BLG96" s="268"/>
      <c r="BLH96" s="268"/>
      <c r="BLI96" s="268"/>
      <c r="BLJ96" s="268"/>
      <c r="BLK96" s="268"/>
      <c r="BLL96" s="268"/>
      <c r="BLM96" s="268"/>
      <c r="BLN96" s="268"/>
      <c r="BLO96" s="268"/>
      <c r="BLP96" s="268"/>
      <c r="BLQ96" s="268"/>
      <c r="BLR96" s="268"/>
      <c r="BLS96" s="268"/>
      <c r="BLT96" s="268"/>
      <c r="BLU96" s="268"/>
      <c r="BLV96" s="268"/>
      <c r="BLW96" s="268"/>
      <c r="BLX96" s="268"/>
      <c r="BLY96" s="268"/>
      <c r="BLZ96" s="268"/>
      <c r="BMA96" s="268"/>
      <c r="BMB96" s="268"/>
      <c r="BMC96" s="268"/>
      <c r="BMD96" s="268"/>
      <c r="BME96" s="268"/>
      <c r="BMF96" s="268"/>
      <c r="BMG96" s="268"/>
      <c r="BMH96" s="268"/>
      <c r="BMI96" s="268"/>
      <c r="BMJ96" s="268"/>
      <c r="BMK96" s="268"/>
      <c r="BML96" s="268"/>
      <c r="BMM96" s="268"/>
      <c r="BMN96" s="268"/>
      <c r="BMO96" s="268"/>
      <c r="BMP96" s="268"/>
      <c r="BMQ96" s="268"/>
      <c r="BMR96" s="268"/>
      <c r="BMS96" s="268"/>
      <c r="BMT96" s="268"/>
      <c r="BMU96" s="268"/>
      <c r="BMV96" s="268"/>
      <c r="BMW96" s="268"/>
      <c r="BMX96" s="268"/>
      <c r="BMY96" s="268"/>
      <c r="BMZ96" s="268"/>
      <c r="BNA96" s="268"/>
      <c r="BNB96" s="268"/>
      <c r="BNC96" s="268"/>
      <c r="BND96" s="268"/>
      <c r="BNE96" s="268"/>
      <c r="BNF96" s="268"/>
      <c r="BNG96" s="268"/>
      <c r="BNH96" s="268"/>
      <c r="BNI96" s="268"/>
      <c r="BNJ96" s="268"/>
      <c r="BNK96" s="268"/>
      <c r="BNL96" s="268"/>
      <c r="BNM96" s="268"/>
      <c r="BNN96" s="268"/>
      <c r="BNO96" s="268"/>
      <c r="BNP96" s="268"/>
      <c r="BNQ96" s="268"/>
      <c r="BNR96" s="268"/>
      <c r="BNS96" s="268"/>
      <c r="BNT96" s="268"/>
      <c r="BNU96" s="268"/>
      <c r="BNV96" s="268"/>
      <c r="BNW96" s="268"/>
      <c r="BNX96" s="268"/>
      <c r="BNY96" s="268"/>
      <c r="BNZ96" s="268"/>
      <c r="BOA96" s="268"/>
      <c r="BOB96" s="268"/>
      <c r="BOC96" s="268"/>
      <c r="BOD96" s="268"/>
      <c r="BOE96" s="268"/>
      <c r="BOF96" s="268"/>
      <c r="BOG96" s="268"/>
      <c r="BOH96" s="268"/>
      <c r="BOI96" s="268"/>
      <c r="BOJ96" s="268"/>
      <c r="BOK96" s="268"/>
      <c r="BOL96" s="268"/>
      <c r="BOM96" s="268"/>
      <c r="BON96" s="268"/>
      <c r="BOO96" s="268"/>
      <c r="BOP96" s="268"/>
      <c r="BOQ96" s="268"/>
      <c r="BOR96" s="268"/>
      <c r="BOS96" s="268"/>
      <c r="BOT96" s="268"/>
      <c r="BOU96" s="268"/>
      <c r="BOV96" s="268"/>
      <c r="BOW96" s="268"/>
      <c r="BOX96" s="268"/>
      <c r="BOY96" s="268"/>
      <c r="BOZ96" s="268"/>
      <c r="BPA96" s="268"/>
      <c r="BPB96" s="268"/>
      <c r="BPC96" s="268"/>
      <c r="BPD96" s="268"/>
      <c r="BPE96" s="268"/>
      <c r="BPF96" s="268"/>
      <c r="BPG96" s="268"/>
      <c r="BPH96" s="268"/>
      <c r="BPI96" s="268"/>
      <c r="BPJ96" s="268"/>
      <c r="BPK96" s="268"/>
      <c r="BPL96" s="268"/>
      <c r="BPM96" s="268"/>
      <c r="BPN96" s="268"/>
      <c r="BPO96" s="268"/>
      <c r="BPP96" s="268"/>
      <c r="BPQ96" s="268"/>
      <c r="BPR96" s="268"/>
      <c r="BPS96" s="268"/>
      <c r="BPT96" s="268"/>
      <c r="BPU96" s="268"/>
      <c r="BPV96" s="268"/>
      <c r="BPW96" s="268"/>
      <c r="BPX96" s="268"/>
      <c r="BPY96" s="268"/>
      <c r="BPZ96" s="268"/>
      <c r="BQA96" s="268"/>
      <c r="BQB96" s="268"/>
      <c r="BQC96" s="268"/>
      <c r="BQD96" s="268"/>
      <c r="BQE96" s="268"/>
      <c r="BQF96" s="268"/>
      <c r="BQG96" s="268"/>
      <c r="BQH96" s="268"/>
      <c r="BQI96" s="268"/>
      <c r="BQJ96" s="268"/>
      <c r="BQK96" s="268"/>
      <c r="BQL96" s="268"/>
      <c r="BQM96" s="268"/>
      <c r="BQN96" s="268"/>
      <c r="BQO96" s="268"/>
      <c r="BQP96" s="268"/>
      <c r="BQQ96" s="268"/>
      <c r="BQR96" s="268"/>
      <c r="BQS96" s="268"/>
      <c r="BQT96" s="268"/>
      <c r="BQU96" s="268"/>
      <c r="BQV96" s="268"/>
      <c r="BQW96" s="268"/>
      <c r="BQX96" s="268"/>
      <c r="BQY96" s="268"/>
      <c r="BQZ96" s="268"/>
      <c r="BRA96" s="268"/>
      <c r="BRB96" s="268"/>
      <c r="BRC96" s="268"/>
      <c r="BRD96" s="268"/>
      <c r="BRE96" s="268"/>
      <c r="BRF96" s="268"/>
      <c r="BRG96" s="268"/>
      <c r="BRH96" s="268"/>
      <c r="BRI96" s="268"/>
      <c r="BRJ96" s="268"/>
      <c r="BRK96" s="268"/>
      <c r="BRL96" s="268"/>
      <c r="BRM96" s="268"/>
      <c r="BRN96" s="268"/>
      <c r="BRO96" s="268"/>
      <c r="BRP96" s="268"/>
      <c r="BRQ96" s="268"/>
      <c r="BRR96" s="268"/>
      <c r="BRS96" s="268"/>
      <c r="BRT96" s="268"/>
      <c r="BRU96" s="268"/>
      <c r="BRV96" s="268"/>
      <c r="BRW96" s="268"/>
      <c r="BRX96" s="268"/>
      <c r="BRY96" s="268"/>
      <c r="BRZ96" s="268"/>
      <c r="BSA96" s="268"/>
      <c r="BSB96" s="268"/>
      <c r="BSC96" s="268"/>
      <c r="BSD96" s="268"/>
      <c r="BSE96" s="268"/>
      <c r="BSF96" s="268"/>
      <c r="BSG96" s="268"/>
      <c r="BSH96" s="268"/>
      <c r="BSI96" s="268"/>
      <c r="BSJ96" s="268"/>
      <c r="BSK96" s="268"/>
      <c r="BSL96" s="268"/>
      <c r="BSM96" s="268"/>
      <c r="BSN96" s="268"/>
      <c r="BSO96" s="268"/>
      <c r="BSP96" s="268"/>
      <c r="BSQ96" s="268"/>
      <c r="BSR96" s="268"/>
      <c r="BSS96" s="268"/>
      <c r="BST96" s="268"/>
      <c r="BSU96" s="268"/>
      <c r="BSV96" s="268"/>
      <c r="BSW96" s="268"/>
      <c r="BSX96" s="268"/>
      <c r="BSY96" s="268"/>
      <c r="BSZ96" s="268"/>
      <c r="BTA96" s="268"/>
      <c r="BTB96" s="268"/>
      <c r="BTC96" s="268"/>
      <c r="BTD96" s="268"/>
      <c r="BTE96" s="268"/>
      <c r="BTF96" s="268"/>
      <c r="BTG96" s="268"/>
      <c r="BTH96" s="268"/>
      <c r="BTI96" s="268"/>
      <c r="BTJ96" s="268"/>
      <c r="BTK96" s="268"/>
      <c r="BTL96" s="268"/>
      <c r="BTM96" s="268"/>
      <c r="BTN96" s="268"/>
      <c r="BTO96" s="268"/>
      <c r="BTP96" s="268"/>
      <c r="BTQ96" s="268"/>
      <c r="BTR96" s="268"/>
      <c r="BTS96" s="268"/>
      <c r="BTT96" s="268"/>
      <c r="BTU96" s="268"/>
      <c r="BTV96" s="268"/>
      <c r="BTW96" s="268"/>
      <c r="BTX96" s="268"/>
      <c r="BTY96" s="268"/>
      <c r="BTZ96" s="268"/>
      <c r="BUA96" s="268"/>
      <c r="BUB96" s="268"/>
      <c r="BUC96" s="268"/>
      <c r="BUD96" s="268"/>
      <c r="BUE96" s="268"/>
      <c r="BUF96" s="268"/>
      <c r="BUG96" s="268"/>
      <c r="BUH96" s="268"/>
      <c r="BUI96" s="268"/>
      <c r="BUJ96" s="268"/>
      <c r="BUK96" s="268"/>
      <c r="BUL96" s="268"/>
      <c r="BUM96" s="268"/>
      <c r="BUN96" s="268"/>
      <c r="BUO96" s="268"/>
      <c r="BUP96" s="268"/>
      <c r="BUQ96" s="268"/>
      <c r="BUR96" s="268"/>
      <c r="BUS96" s="268"/>
      <c r="BUT96" s="268"/>
      <c r="BUU96" s="268"/>
      <c r="BUV96" s="268"/>
      <c r="BUW96" s="268"/>
      <c r="BUX96" s="268"/>
      <c r="BUY96" s="268"/>
      <c r="BUZ96" s="268"/>
      <c r="BVA96" s="268"/>
      <c r="BVB96" s="268"/>
      <c r="BVC96" s="268"/>
      <c r="BVD96" s="268"/>
      <c r="BVE96" s="268"/>
      <c r="BVF96" s="268"/>
      <c r="BVG96" s="268"/>
      <c r="BVH96" s="268"/>
      <c r="BVI96" s="268"/>
      <c r="BVJ96" s="268"/>
      <c r="BVK96" s="268"/>
      <c r="BVL96" s="268"/>
      <c r="BVM96" s="268"/>
      <c r="BVN96" s="268"/>
      <c r="BVO96" s="268"/>
      <c r="BVP96" s="268"/>
      <c r="BVQ96" s="268"/>
      <c r="BVR96" s="268"/>
      <c r="BVS96" s="268"/>
      <c r="BVT96" s="268"/>
      <c r="BVU96" s="268"/>
      <c r="BVV96" s="268"/>
      <c r="BVW96" s="268"/>
      <c r="BVX96" s="268"/>
      <c r="BVY96" s="268"/>
      <c r="BVZ96" s="268"/>
      <c r="BWA96" s="268"/>
      <c r="BWB96" s="268"/>
      <c r="BWC96" s="268"/>
      <c r="BWD96" s="268"/>
      <c r="BWE96" s="268"/>
      <c r="BWF96" s="268"/>
      <c r="BWG96" s="268"/>
      <c r="BWH96" s="268"/>
      <c r="BWI96" s="268"/>
      <c r="BWJ96" s="268"/>
      <c r="BWK96" s="268"/>
      <c r="BWL96" s="268"/>
      <c r="BWM96" s="268"/>
      <c r="BWN96" s="268"/>
      <c r="BWO96" s="268"/>
      <c r="BWP96" s="268"/>
      <c r="BWQ96" s="268"/>
      <c r="BWR96" s="268"/>
      <c r="BWS96" s="268"/>
      <c r="BWT96" s="268"/>
      <c r="BWU96" s="268"/>
      <c r="BWV96" s="268"/>
      <c r="BWW96" s="268"/>
      <c r="BWX96" s="268"/>
      <c r="BWY96" s="268"/>
      <c r="BWZ96" s="268"/>
      <c r="BXA96" s="268"/>
      <c r="BXB96" s="268"/>
      <c r="BXC96" s="268"/>
      <c r="BXD96" s="268"/>
      <c r="BXE96" s="268"/>
      <c r="BXF96" s="268"/>
      <c r="BXG96" s="268"/>
      <c r="BXH96" s="268"/>
      <c r="BXI96" s="268"/>
      <c r="BXJ96" s="268"/>
      <c r="BXK96" s="268"/>
      <c r="BXL96" s="268"/>
      <c r="BXM96" s="268"/>
      <c r="BXN96" s="268"/>
      <c r="BXO96" s="268"/>
      <c r="BXP96" s="268"/>
      <c r="BXQ96" s="268"/>
      <c r="BXR96" s="268"/>
      <c r="BXS96" s="268"/>
      <c r="BXT96" s="268"/>
      <c r="BXU96" s="268"/>
      <c r="BXV96" s="268"/>
      <c r="BXW96" s="268"/>
      <c r="BXX96" s="268"/>
      <c r="BXY96" s="268"/>
      <c r="BXZ96" s="268"/>
      <c r="BYA96" s="268"/>
      <c r="BYB96" s="268"/>
      <c r="BYC96" s="268"/>
      <c r="BYD96" s="268"/>
      <c r="BYE96" s="268"/>
      <c r="BYF96" s="268"/>
      <c r="BYG96" s="268"/>
      <c r="BYH96" s="268"/>
      <c r="BYI96" s="268"/>
      <c r="BYJ96" s="268"/>
      <c r="BYK96" s="268"/>
      <c r="BYL96" s="268"/>
      <c r="BYM96" s="268"/>
      <c r="BYN96" s="268"/>
      <c r="BYO96" s="268"/>
      <c r="BYP96" s="268"/>
      <c r="BYQ96" s="268"/>
      <c r="BYR96" s="268"/>
      <c r="BYS96" s="268"/>
      <c r="BYT96" s="268"/>
      <c r="BYU96" s="268"/>
      <c r="BYV96" s="268"/>
      <c r="BYW96" s="268"/>
      <c r="BYX96" s="268"/>
      <c r="BYY96" s="268"/>
      <c r="BYZ96" s="268"/>
      <c r="BZA96" s="268"/>
      <c r="BZB96" s="268"/>
      <c r="BZC96" s="268"/>
      <c r="BZD96" s="268"/>
      <c r="BZE96" s="268"/>
      <c r="BZF96" s="268"/>
      <c r="BZG96" s="268"/>
      <c r="BZH96" s="268"/>
      <c r="BZI96" s="268"/>
      <c r="BZJ96" s="268"/>
      <c r="BZK96" s="268"/>
      <c r="BZL96" s="268"/>
      <c r="BZM96" s="268"/>
      <c r="BZN96" s="268"/>
      <c r="BZO96" s="268"/>
      <c r="BZP96" s="268"/>
      <c r="BZQ96" s="268"/>
      <c r="BZR96" s="268"/>
      <c r="BZS96" s="268"/>
      <c r="BZT96" s="268"/>
      <c r="BZU96" s="268"/>
      <c r="BZV96" s="268"/>
      <c r="BZW96" s="268"/>
      <c r="BZX96" s="268"/>
      <c r="BZY96" s="268"/>
      <c r="BZZ96" s="268"/>
      <c r="CAA96" s="268"/>
      <c r="CAB96" s="268"/>
      <c r="CAC96" s="268"/>
      <c r="CAD96" s="268"/>
      <c r="CAE96" s="268"/>
      <c r="CAF96" s="268"/>
      <c r="CAG96" s="268"/>
      <c r="CAH96" s="268"/>
      <c r="CAI96" s="268"/>
      <c r="CAJ96" s="268"/>
      <c r="CAK96" s="268"/>
      <c r="CAL96" s="268"/>
      <c r="CAM96" s="268"/>
      <c r="CAN96" s="268"/>
      <c r="CAO96" s="268"/>
      <c r="CAP96" s="268"/>
      <c r="CAQ96" s="268"/>
      <c r="CAR96" s="268"/>
      <c r="CAS96" s="268"/>
      <c r="CAT96" s="268"/>
      <c r="CAU96" s="268"/>
      <c r="CAV96" s="268"/>
      <c r="CAW96" s="268"/>
      <c r="CAX96" s="268"/>
      <c r="CAY96" s="268"/>
      <c r="CAZ96" s="268"/>
      <c r="CBA96" s="268"/>
      <c r="CBB96" s="268"/>
      <c r="CBC96" s="268"/>
      <c r="CBD96" s="268"/>
      <c r="CBE96" s="268"/>
      <c r="CBF96" s="268"/>
      <c r="CBG96" s="268"/>
      <c r="CBH96" s="268"/>
      <c r="CBI96" s="268"/>
      <c r="CBJ96" s="268"/>
      <c r="CBK96" s="268"/>
      <c r="CBL96" s="268"/>
      <c r="CBM96" s="268"/>
      <c r="CBN96" s="268"/>
      <c r="CBO96" s="268"/>
      <c r="CBP96" s="268"/>
      <c r="CBQ96" s="268"/>
      <c r="CBR96" s="268"/>
      <c r="CBS96" s="268"/>
      <c r="CBT96" s="268"/>
      <c r="CBU96" s="268"/>
      <c r="CBV96" s="268"/>
      <c r="CBW96" s="268"/>
      <c r="CBX96" s="268"/>
      <c r="CBY96" s="268"/>
      <c r="CBZ96" s="268"/>
      <c r="CCA96" s="268"/>
      <c r="CCB96" s="268"/>
      <c r="CCC96" s="268"/>
      <c r="CCD96" s="268"/>
      <c r="CCE96" s="268"/>
      <c r="CCF96" s="268"/>
      <c r="CCG96" s="268"/>
      <c r="CCH96" s="268"/>
      <c r="CCI96" s="268"/>
      <c r="CCJ96" s="268"/>
      <c r="CCK96" s="268"/>
      <c r="CCL96" s="268"/>
      <c r="CCM96" s="268"/>
      <c r="CCN96" s="268"/>
      <c r="CCO96" s="268"/>
      <c r="CCP96" s="268"/>
      <c r="CCQ96" s="268"/>
      <c r="CCR96" s="268"/>
      <c r="CCS96" s="268"/>
      <c r="CCT96" s="268"/>
      <c r="CCU96" s="268"/>
      <c r="CCV96" s="268"/>
      <c r="CCW96" s="268"/>
      <c r="CCX96" s="268"/>
      <c r="CCY96" s="268"/>
      <c r="CCZ96" s="268"/>
      <c r="CDA96" s="268"/>
      <c r="CDB96" s="268"/>
      <c r="CDC96" s="268"/>
      <c r="CDD96" s="268"/>
      <c r="CDE96" s="268"/>
      <c r="CDF96" s="268"/>
      <c r="CDG96" s="268"/>
      <c r="CDH96" s="268"/>
      <c r="CDI96" s="268"/>
      <c r="CDJ96" s="268"/>
      <c r="CDK96" s="268"/>
      <c r="CDL96" s="268"/>
      <c r="CDM96" s="268"/>
      <c r="CDN96" s="268"/>
      <c r="CDO96" s="268"/>
      <c r="CDP96" s="268"/>
      <c r="CDQ96" s="268"/>
      <c r="CDR96" s="268"/>
      <c r="CDS96" s="268"/>
      <c r="CDT96" s="268"/>
      <c r="CDU96" s="268"/>
      <c r="CDV96" s="268"/>
      <c r="CDW96" s="268"/>
      <c r="CDX96" s="268"/>
      <c r="CDY96" s="268"/>
      <c r="CDZ96" s="268"/>
      <c r="CEA96" s="268"/>
      <c r="CEB96" s="268"/>
      <c r="CEC96" s="268"/>
      <c r="CED96" s="268"/>
      <c r="CEE96" s="268"/>
      <c r="CEF96" s="268"/>
      <c r="CEG96" s="268"/>
      <c r="CEH96" s="268"/>
      <c r="CEI96" s="268"/>
      <c r="CEJ96" s="268"/>
      <c r="CEK96" s="268"/>
      <c r="CEL96" s="268"/>
      <c r="CEM96" s="268"/>
      <c r="CEN96" s="268"/>
      <c r="CEO96" s="268"/>
      <c r="CEP96" s="268"/>
      <c r="CEQ96" s="268"/>
      <c r="CER96" s="268"/>
      <c r="CES96" s="268"/>
      <c r="CET96" s="268"/>
      <c r="CEU96" s="268"/>
      <c r="CEV96" s="268"/>
      <c r="CEW96" s="268"/>
      <c r="CEX96" s="268"/>
      <c r="CEY96" s="268"/>
      <c r="CEZ96" s="268"/>
      <c r="CFA96" s="268"/>
      <c r="CFB96" s="268"/>
      <c r="CFC96" s="268"/>
      <c r="CFD96" s="268"/>
      <c r="CFE96" s="268"/>
      <c r="CFF96" s="268"/>
      <c r="CFG96" s="268"/>
      <c r="CFH96" s="268"/>
      <c r="CFI96" s="268"/>
      <c r="CFJ96" s="268"/>
      <c r="CFK96" s="268"/>
      <c r="CFL96" s="268"/>
      <c r="CFM96" s="268"/>
      <c r="CFN96" s="268"/>
      <c r="CFO96" s="268"/>
      <c r="CFP96" s="268"/>
      <c r="CFQ96" s="268"/>
      <c r="CFR96" s="268"/>
      <c r="CFS96" s="268"/>
      <c r="CFT96" s="268"/>
      <c r="CFU96" s="268"/>
      <c r="CFV96" s="268"/>
      <c r="CFW96" s="268"/>
      <c r="CFX96" s="268"/>
      <c r="CFY96" s="268"/>
      <c r="CFZ96" s="268"/>
      <c r="CGA96" s="268"/>
      <c r="CGB96" s="268"/>
      <c r="CGC96" s="268"/>
      <c r="CGD96" s="268"/>
      <c r="CGE96" s="268"/>
      <c r="CGF96" s="268"/>
      <c r="CGG96" s="268"/>
      <c r="CGH96" s="268"/>
      <c r="CGI96" s="268"/>
      <c r="CGJ96" s="268"/>
      <c r="CGK96" s="268"/>
      <c r="CGL96" s="268"/>
      <c r="CGM96" s="268"/>
      <c r="CGN96" s="268"/>
      <c r="CGO96" s="268"/>
      <c r="CGP96" s="268"/>
      <c r="CGQ96" s="268"/>
      <c r="CGR96" s="268"/>
      <c r="CGS96" s="268"/>
      <c r="CGT96" s="268"/>
      <c r="CGU96" s="268"/>
      <c r="CGV96" s="268"/>
      <c r="CGW96" s="268"/>
      <c r="CGX96" s="268"/>
      <c r="CGY96" s="268"/>
      <c r="CGZ96" s="268"/>
      <c r="CHA96" s="268"/>
      <c r="CHB96" s="268"/>
      <c r="CHC96" s="268"/>
      <c r="CHD96" s="268"/>
      <c r="CHE96" s="268"/>
      <c r="CHF96" s="268"/>
      <c r="CHG96" s="268"/>
      <c r="CHH96" s="268"/>
      <c r="CHI96" s="268"/>
      <c r="CHJ96" s="268"/>
      <c r="CHK96" s="268"/>
      <c r="CHL96" s="268"/>
      <c r="CHM96" s="268"/>
      <c r="CHN96" s="268"/>
      <c r="CHO96" s="268"/>
      <c r="CHP96" s="268"/>
      <c r="CHQ96" s="268"/>
      <c r="CHR96" s="268"/>
      <c r="CHS96" s="268"/>
      <c r="CHT96" s="268"/>
      <c r="CHU96" s="268"/>
      <c r="CHV96" s="268"/>
      <c r="CHW96" s="268"/>
      <c r="CHX96" s="268"/>
      <c r="CHY96" s="268"/>
      <c r="CHZ96" s="268"/>
      <c r="CIA96" s="268"/>
      <c r="CIB96" s="268"/>
      <c r="CIC96" s="268"/>
      <c r="CID96" s="268"/>
      <c r="CIE96" s="268"/>
      <c r="CIF96" s="268"/>
      <c r="CIG96" s="268"/>
      <c r="CIH96" s="268"/>
      <c r="CII96" s="268"/>
      <c r="CIJ96" s="268"/>
      <c r="CIK96" s="268"/>
      <c r="CIL96" s="268"/>
      <c r="CIM96" s="268"/>
      <c r="CIN96" s="268"/>
      <c r="CIO96" s="268"/>
      <c r="CIP96" s="268"/>
      <c r="CIQ96" s="268"/>
      <c r="CIR96" s="268"/>
      <c r="CIS96" s="268"/>
      <c r="CIT96" s="268"/>
      <c r="CIU96" s="268"/>
      <c r="CIV96" s="268"/>
      <c r="CIW96" s="268"/>
      <c r="CIX96" s="268"/>
      <c r="CIY96" s="268"/>
      <c r="CIZ96" s="268"/>
      <c r="CJA96" s="268"/>
      <c r="CJB96" s="268"/>
      <c r="CJC96" s="268"/>
      <c r="CJD96" s="268"/>
      <c r="CJE96" s="268"/>
      <c r="CJF96" s="268"/>
      <c r="CJG96" s="268"/>
      <c r="CJH96" s="268"/>
      <c r="CJI96" s="268"/>
      <c r="CJJ96" s="268"/>
      <c r="CJK96" s="268"/>
      <c r="CJL96" s="268"/>
      <c r="CJM96" s="268"/>
      <c r="CJN96" s="268"/>
      <c r="CJO96" s="268"/>
      <c r="CJP96" s="268"/>
      <c r="CJQ96" s="268"/>
      <c r="CJR96" s="268"/>
      <c r="CJS96" s="268"/>
      <c r="CJT96" s="268"/>
      <c r="CJU96" s="268"/>
      <c r="CJV96" s="268"/>
      <c r="CJW96" s="268"/>
      <c r="CJX96" s="268"/>
      <c r="CJY96" s="268"/>
      <c r="CJZ96" s="268"/>
      <c r="CKA96" s="268"/>
      <c r="CKB96" s="268"/>
      <c r="CKC96" s="268"/>
      <c r="CKD96" s="268"/>
      <c r="CKE96" s="268"/>
      <c r="CKF96" s="268"/>
      <c r="CKG96" s="268"/>
      <c r="CKH96" s="268"/>
      <c r="CKI96" s="268"/>
      <c r="CKJ96" s="268"/>
      <c r="CKK96" s="268"/>
      <c r="CKL96" s="268"/>
      <c r="CKM96" s="268"/>
      <c r="CKN96" s="268"/>
      <c r="CKO96" s="268"/>
      <c r="CKP96" s="268"/>
      <c r="CKQ96" s="268"/>
      <c r="CKR96" s="268"/>
      <c r="CKS96" s="268"/>
      <c r="CKT96" s="268"/>
      <c r="CKU96" s="268"/>
      <c r="CKV96" s="268"/>
      <c r="CKW96" s="268"/>
      <c r="CKX96" s="268"/>
      <c r="CKY96" s="268"/>
      <c r="CKZ96" s="268"/>
      <c r="CLA96" s="268"/>
      <c r="CLB96" s="268"/>
      <c r="CLC96" s="268"/>
      <c r="CLD96" s="268"/>
      <c r="CLE96" s="268"/>
      <c r="CLF96" s="268"/>
      <c r="CLG96" s="268"/>
      <c r="CLH96" s="268"/>
      <c r="CLI96" s="268"/>
      <c r="CLJ96" s="268"/>
      <c r="CLK96" s="268"/>
      <c r="CLL96" s="268"/>
      <c r="CLM96" s="268"/>
      <c r="CLN96" s="268"/>
      <c r="CLO96" s="268"/>
      <c r="CLP96" s="268"/>
      <c r="CLQ96" s="268"/>
      <c r="CLR96" s="268"/>
      <c r="CLS96" s="268"/>
      <c r="CLT96" s="268"/>
      <c r="CLU96" s="268"/>
      <c r="CLV96" s="268"/>
      <c r="CLW96" s="268"/>
      <c r="CLX96" s="268"/>
      <c r="CLY96" s="268"/>
      <c r="CLZ96" s="268"/>
      <c r="CMA96" s="268"/>
      <c r="CMB96" s="268"/>
      <c r="CMC96" s="268"/>
      <c r="CMD96" s="268"/>
      <c r="CME96" s="268"/>
      <c r="CMF96" s="268"/>
      <c r="CMG96" s="268"/>
      <c r="CMH96" s="268"/>
      <c r="CMI96" s="268"/>
      <c r="CMJ96" s="268"/>
      <c r="CMK96" s="268"/>
      <c r="CML96" s="268"/>
      <c r="CMM96" s="268"/>
      <c r="CMN96" s="268"/>
      <c r="CMO96" s="268"/>
      <c r="CMP96" s="268"/>
      <c r="CMQ96" s="268"/>
      <c r="CMR96" s="268"/>
      <c r="CMS96" s="268"/>
      <c r="CMT96" s="268"/>
      <c r="CMU96" s="268"/>
      <c r="CMV96" s="268"/>
      <c r="CMW96" s="268"/>
      <c r="CMX96" s="268"/>
      <c r="CMY96" s="268"/>
      <c r="CMZ96" s="268"/>
      <c r="CNA96" s="268"/>
      <c r="CNB96" s="268"/>
      <c r="CNC96" s="268"/>
      <c r="CND96" s="268"/>
      <c r="CNE96" s="268"/>
      <c r="CNF96" s="268"/>
      <c r="CNG96" s="268"/>
      <c r="CNH96" s="268"/>
      <c r="CNI96" s="268"/>
      <c r="CNJ96" s="268"/>
      <c r="CNK96" s="268"/>
      <c r="CNL96" s="268"/>
      <c r="CNM96" s="268"/>
      <c r="CNN96" s="268"/>
      <c r="CNO96" s="268"/>
      <c r="CNP96" s="268"/>
      <c r="CNQ96" s="268"/>
      <c r="CNR96" s="268"/>
      <c r="CNS96" s="268"/>
      <c r="CNT96" s="268"/>
      <c r="CNU96" s="268"/>
      <c r="CNV96" s="268"/>
      <c r="CNW96" s="268"/>
      <c r="CNX96" s="268"/>
      <c r="CNY96" s="268"/>
      <c r="CNZ96" s="268"/>
      <c r="COA96" s="268"/>
      <c r="COB96" s="268"/>
      <c r="COC96" s="268"/>
      <c r="COD96" s="268"/>
      <c r="COE96" s="268"/>
      <c r="COF96" s="268"/>
      <c r="COG96" s="268"/>
      <c r="COH96" s="268"/>
      <c r="COI96" s="268"/>
      <c r="COJ96" s="268"/>
      <c r="COK96" s="268"/>
      <c r="COL96" s="268"/>
      <c r="COM96" s="268"/>
      <c r="CON96" s="268"/>
      <c r="COO96" s="268"/>
      <c r="COP96" s="268"/>
      <c r="COQ96" s="268"/>
      <c r="COR96" s="268"/>
      <c r="COS96" s="268"/>
      <c r="COT96" s="268"/>
      <c r="COU96" s="268"/>
      <c r="COV96" s="268"/>
      <c r="COW96" s="268"/>
      <c r="COX96" s="268"/>
      <c r="COY96" s="268"/>
      <c r="COZ96" s="268"/>
      <c r="CPA96" s="268"/>
      <c r="CPB96" s="268"/>
      <c r="CPC96" s="268"/>
      <c r="CPD96" s="268"/>
      <c r="CPE96" s="268"/>
      <c r="CPF96" s="268"/>
      <c r="CPG96" s="268"/>
      <c r="CPH96" s="268"/>
      <c r="CPI96" s="268"/>
      <c r="CPJ96" s="268"/>
      <c r="CPK96" s="268"/>
      <c r="CPL96" s="268"/>
      <c r="CPM96" s="268"/>
      <c r="CPN96" s="268"/>
      <c r="CPO96" s="268"/>
      <c r="CPP96" s="268"/>
      <c r="CPQ96" s="268"/>
      <c r="CPR96" s="268"/>
      <c r="CPS96" s="268"/>
      <c r="CPT96" s="268"/>
      <c r="CPU96" s="268"/>
      <c r="CPV96" s="268"/>
      <c r="CPW96" s="268"/>
      <c r="CPX96" s="268"/>
      <c r="CPY96" s="268"/>
      <c r="CPZ96" s="268"/>
      <c r="CQA96" s="268"/>
      <c r="CQB96" s="268"/>
      <c r="CQC96" s="268"/>
      <c r="CQD96" s="268"/>
      <c r="CQE96" s="268"/>
      <c r="CQF96" s="268"/>
      <c r="CQG96" s="268"/>
      <c r="CQH96" s="268"/>
      <c r="CQI96" s="268"/>
      <c r="CQJ96" s="268"/>
      <c r="CQK96" s="268"/>
      <c r="CQL96" s="268"/>
      <c r="CQM96" s="268"/>
      <c r="CQN96" s="268"/>
      <c r="CQO96" s="268"/>
      <c r="CQP96" s="268"/>
      <c r="CQQ96" s="268"/>
      <c r="CQR96" s="268"/>
      <c r="CQS96" s="268"/>
      <c r="CQT96" s="268"/>
      <c r="CQU96" s="268"/>
      <c r="CQV96" s="268"/>
      <c r="CQW96" s="268"/>
      <c r="CQX96" s="268"/>
      <c r="CQY96" s="268"/>
      <c r="CQZ96" s="268"/>
      <c r="CRA96" s="268"/>
      <c r="CRB96" s="268"/>
      <c r="CRC96" s="268"/>
      <c r="CRD96" s="268"/>
      <c r="CRE96" s="268"/>
      <c r="CRF96" s="268"/>
      <c r="CRG96" s="268"/>
      <c r="CRH96" s="268"/>
      <c r="CRI96" s="268"/>
      <c r="CRJ96" s="268"/>
      <c r="CRK96" s="268"/>
      <c r="CRL96" s="268"/>
      <c r="CRM96" s="268"/>
      <c r="CRN96" s="268"/>
      <c r="CRO96" s="268"/>
      <c r="CRP96" s="268"/>
      <c r="CRQ96" s="268"/>
      <c r="CRR96" s="268"/>
      <c r="CRS96" s="268"/>
      <c r="CRT96" s="268"/>
      <c r="CRU96" s="268"/>
      <c r="CRV96" s="268"/>
      <c r="CRW96" s="268"/>
      <c r="CRX96" s="268"/>
      <c r="CRY96" s="268"/>
      <c r="CRZ96" s="268"/>
      <c r="CSA96" s="268"/>
      <c r="CSB96" s="268"/>
      <c r="CSC96" s="268"/>
      <c r="CSD96" s="268"/>
      <c r="CSE96" s="268"/>
      <c r="CSF96" s="268"/>
      <c r="CSG96" s="268"/>
      <c r="CSH96" s="268"/>
      <c r="CSI96" s="268"/>
      <c r="CSJ96" s="268"/>
      <c r="CSK96" s="268"/>
      <c r="CSL96" s="268"/>
      <c r="CSM96" s="268"/>
      <c r="CSN96" s="268"/>
      <c r="CSO96" s="268"/>
      <c r="CSP96" s="268"/>
      <c r="CSQ96" s="268"/>
      <c r="CSR96" s="268"/>
      <c r="CSS96" s="268"/>
      <c r="CST96" s="268"/>
      <c r="CSU96" s="268"/>
      <c r="CSV96" s="268"/>
      <c r="CSW96" s="268"/>
      <c r="CSX96" s="268"/>
      <c r="CSY96" s="268"/>
      <c r="CSZ96" s="268"/>
      <c r="CTA96" s="268"/>
      <c r="CTB96" s="268"/>
      <c r="CTC96" s="268"/>
      <c r="CTD96" s="268"/>
      <c r="CTE96" s="268"/>
      <c r="CTF96" s="268"/>
      <c r="CTG96" s="268"/>
      <c r="CTH96" s="268"/>
      <c r="CTI96" s="268"/>
      <c r="CTJ96" s="268"/>
      <c r="CTK96" s="268"/>
      <c r="CTL96" s="268"/>
      <c r="CTM96" s="268"/>
      <c r="CTN96" s="268"/>
      <c r="CTO96" s="268"/>
      <c r="CTP96" s="268"/>
      <c r="CTQ96" s="268"/>
      <c r="CTR96" s="268"/>
      <c r="CTS96" s="268"/>
      <c r="CTT96" s="268"/>
      <c r="CTU96" s="268"/>
      <c r="CTV96" s="268"/>
      <c r="CTW96" s="268"/>
      <c r="CTX96" s="268"/>
      <c r="CTY96" s="268"/>
      <c r="CTZ96" s="268"/>
      <c r="CUA96" s="268"/>
      <c r="CUB96" s="268"/>
      <c r="CUC96" s="268"/>
      <c r="CUD96" s="268"/>
      <c r="CUE96" s="268"/>
      <c r="CUF96" s="268"/>
      <c r="CUG96" s="268"/>
      <c r="CUH96" s="268"/>
      <c r="CUI96" s="268"/>
      <c r="CUJ96" s="268"/>
      <c r="CUK96" s="268"/>
      <c r="CUL96" s="268"/>
      <c r="CUM96" s="268"/>
      <c r="CUN96" s="268"/>
      <c r="CUO96" s="268"/>
      <c r="CUP96" s="268"/>
      <c r="CUQ96" s="268"/>
      <c r="CUR96" s="268"/>
      <c r="CUS96" s="268"/>
      <c r="CUT96" s="268"/>
      <c r="CUU96" s="268"/>
      <c r="CUV96" s="268"/>
      <c r="CUW96" s="268"/>
      <c r="CUX96" s="268"/>
      <c r="CUY96" s="268"/>
      <c r="CUZ96" s="268"/>
      <c r="CVA96" s="268"/>
      <c r="CVB96" s="268"/>
      <c r="CVC96" s="268"/>
      <c r="CVD96" s="268"/>
      <c r="CVE96" s="268"/>
      <c r="CVF96" s="268"/>
      <c r="CVG96" s="268"/>
      <c r="CVH96" s="268"/>
      <c r="CVI96" s="268"/>
      <c r="CVJ96" s="268"/>
      <c r="CVK96" s="268"/>
      <c r="CVL96" s="268"/>
      <c r="CVM96" s="268"/>
      <c r="CVN96" s="268"/>
      <c r="CVO96" s="268"/>
      <c r="CVP96" s="268"/>
      <c r="CVQ96" s="268"/>
      <c r="CVR96" s="268"/>
      <c r="CVS96" s="268"/>
      <c r="CVT96" s="268"/>
      <c r="CVU96" s="268"/>
      <c r="CVV96" s="268"/>
      <c r="CVW96" s="268"/>
      <c r="CVX96" s="268"/>
      <c r="CVY96" s="268"/>
      <c r="CVZ96" s="268"/>
      <c r="CWA96" s="268"/>
      <c r="CWB96" s="268"/>
      <c r="CWC96" s="268"/>
      <c r="CWD96" s="268"/>
      <c r="CWE96" s="268"/>
      <c r="CWF96" s="268"/>
      <c r="CWG96" s="268"/>
      <c r="CWH96" s="268"/>
      <c r="CWI96" s="268"/>
      <c r="CWJ96" s="268"/>
      <c r="CWK96" s="268"/>
      <c r="CWL96" s="268"/>
      <c r="CWM96" s="268"/>
      <c r="CWN96" s="268"/>
      <c r="CWO96" s="268"/>
      <c r="CWP96" s="268"/>
      <c r="CWQ96" s="268"/>
      <c r="CWR96" s="268"/>
      <c r="CWS96" s="268"/>
      <c r="CWT96" s="268"/>
      <c r="CWU96" s="268"/>
      <c r="CWV96" s="268"/>
      <c r="CWW96" s="268"/>
      <c r="CWX96" s="268"/>
      <c r="CWY96" s="268"/>
      <c r="CWZ96" s="268"/>
      <c r="CXA96" s="268"/>
      <c r="CXB96" s="268"/>
      <c r="CXC96" s="268"/>
      <c r="CXD96" s="268"/>
      <c r="CXE96" s="268"/>
      <c r="CXF96" s="268"/>
      <c r="CXG96" s="268"/>
      <c r="CXH96" s="268"/>
      <c r="CXI96" s="268"/>
      <c r="CXJ96" s="268"/>
      <c r="CXK96" s="268"/>
      <c r="CXL96" s="268"/>
      <c r="CXM96" s="268"/>
      <c r="CXN96" s="268"/>
      <c r="CXO96" s="268"/>
      <c r="CXP96" s="268"/>
      <c r="CXQ96" s="268"/>
      <c r="CXR96" s="268"/>
      <c r="CXS96" s="268"/>
      <c r="CXT96" s="268"/>
      <c r="CXU96" s="268"/>
      <c r="CXV96" s="268"/>
      <c r="CXW96" s="268"/>
      <c r="CXX96" s="268"/>
      <c r="CXY96" s="268"/>
      <c r="CXZ96" s="268"/>
      <c r="CYA96" s="268"/>
      <c r="CYB96" s="268"/>
      <c r="CYC96" s="268"/>
      <c r="CYD96" s="268"/>
      <c r="CYE96" s="268"/>
      <c r="CYF96" s="268"/>
      <c r="CYG96" s="268"/>
      <c r="CYH96" s="268"/>
      <c r="CYI96" s="268"/>
      <c r="CYJ96" s="268"/>
      <c r="CYK96" s="268"/>
      <c r="CYL96" s="268"/>
      <c r="CYM96" s="268"/>
      <c r="CYN96" s="268"/>
      <c r="CYO96" s="268"/>
      <c r="CYP96" s="268"/>
      <c r="CYQ96" s="268"/>
      <c r="CYR96" s="268"/>
      <c r="CYS96" s="268"/>
      <c r="CYT96" s="268"/>
      <c r="CYU96" s="268"/>
      <c r="CYV96" s="268"/>
      <c r="CYW96" s="268"/>
      <c r="CYX96" s="268"/>
      <c r="CYY96" s="268"/>
      <c r="CYZ96" s="268"/>
      <c r="CZA96" s="268"/>
      <c r="CZB96" s="268"/>
      <c r="CZC96" s="268"/>
      <c r="CZD96" s="268"/>
      <c r="CZE96" s="268"/>
      <c r="CZF96" s="268"/>
      <c r="CZG96" s="268"/>
      <c r="CZH96" s="268"/>
      <c r="CZI96" s="268"/>
      <c r="CZJ96" s="268"/>
      <c r="CZK96" s="268"/>
      <c r="CZL96" s="268"/>
      <c r="CZM96" s="268"/>
      <c r="CZN96" s="268"/>
      <c r="CZO96" s="268"/>
      <c r="CZP96" s="268"/>
      <c r="CZQ96" s="268"/>
      <c r="CZR96" s="268"/>
      <c r="CZS96" s="268"/>
      <c r="CZT96" s="268"/>
      <c r="CZU96" s="268"/>
      <c r="CZV96" s="268"/>
      <c r="CZW96" s="268"/>
      <c r="CZX96" s="268"/>
      <c r="CZY96" s="268"/>
      <c r="CZZ96" s="268"/>
      <c r="DAA96" s="268"/>
      <c r="DAB96" s="268"/>
      <c r="DAC96" s="268"/>
      <c r="DAD96" s="268"/>
      <c r="DAE96" s="268"/>
      <c r="DAF96" s="268"/>
      <c r="DAG96" s="268"/>
      <c r="DAH96" s="268"/>
      <c r="DAI96" s="268"/>
      <c r="DAJ96" s="268"/>
      <c r="DAK96" s="268"/>
      <c r="DAL96" s="268"/>
      <c r="DAM96" s="268"/>
      <c r="DAN96" s="268"/>
      <c r="DAO96" s="268"/>
      <c r="DAP96" s="268"/>
      <c r="DAQ96" s="268"/>
      <c r="DAR96" s="268"/>
      <c r="DAS96" s="268"/>
      <c r="DAT96" s="268"/>
      <c r="DAU96" s="268"/>
      <c r="DAV96" s="268"/>
      <c r="DAW96" s="268"/>
      <c r="DAX96" s="268"/>
      <c r="DAY96" s="268"/>
      <c r="DAZ96" s="268"/>
      <c r="DBA96" s="268"/>
      <c r="DBB96" s="268"/>
      <c r="DBC96" s="268"/>
      <c r="DBD96" s="268"/>
      <c r="DBE96" s="268"/>
      <c r="DBF96" s="268"/>
      <c r="DBG96" s="268"/>
      <c r="DBH96" s="268"/>
      <c r="DBI96" s="268"/>
      <c r="DBJ96" s="268"/>
      <c r="DBK96" s="268"/>
      <c r="DBL96" s="268"/>
      <c r="DBM96" s="268"/>
      <c r="DBN96" s="268"/>
      <c r="DBO96" s="268"/>
      <c r="DBP96" s="268"/>
      <c r="DBQ96" s="268"/>
      <c r="DBR96" s="268"/>
      <c r="DBS96" s="268"/>
      <c r="DBT96" s="268"/>
      <c r="DBU96" s="268"/>
      <c r="DBV96" s="268"/>
      <c r="DBW96" s="268"/>
      <c r="DBX96" s="268"/>
      <c r="DBY96" s="268"/>
      <c r="DBZ96" s="268"/>
      <c r="DCA96" s="268"/>
      <c r="DCB96" s="268"/>
      <c r="DCC96" s="268"/>
      <c r="DCD96" s="268"/>
      <c r="DCE96" s="268"/>
      <c r="DCF96" s="268"/>
      <c r="DCG96" s="268"/>
      <c r="DCH96" s="268"/>
      <c r="DCI96" s="268"/>
      <c r="DCJ96" s="268"/>
      <c r="DCK96" s="268"/>
      <c r="DCL96" s="268"/>
      <c r="DCM96" s="268"/>
      <c r="DCN96" s="268"/>
      <c r="DCO96" s="268"/>
      <c r="DCP96" s="268"/>
      <c r="DCQ96" s="268"/>
      <c r="DCR96" s="268"/>
      <c r="DCS96" s="268"/>
      <c r="DCT96" s="268"/>
      <c r="DCU96" s="268"/>
      <c r="DCV96" s="268"/>
      <c r="DCW96" s="268"/>
      <c r="DCX96" s="268"/>
      <c r="DCY96" s="268"/>
      <c r="DCZ96" s="268"/>
      <c r="DDA96" s="268"/>
      <c r="DDB96" s="268"/>
      <c r="DDC96" s="268"/>
      <c r="DDD96" s="268"/>
      <c r="DDE96" s="268"/>
      <c r="DDF96" s="268"/>
      <c r="DDG96" s="268"/>
      <c r="DDH96" s="268"/>
      <c r="DDI96" s="268"/>
      <c r="DDJ96" s="268"/>
      <c r="DDK96" s="268"/>
      <c r="DDL96" s="268"/>
      <c r="DDM96" s="268"/>
      <c r="DDN96" s="268"/>
      <c r="DDO96" s="268"/>
      <c r="DDP96" s="268"/>
      <c r="DDQ96" s="268"/>
      <c r="DDR96" s="268"/>
      <c r="DDS96" s="268"/>
      <c r="DDT96" s="268"/>
      <c r="DDU96" s="268"/>
      <c r="DDV96" s="268"/>
      <c r="DDW96" s="268"/>
      <c r="DDX96" s="268"/>
      <c r="DDY96" s="268"/>
      <c r="DDZ96" s="268"/>
      <c r="DEA96" s="268"/>
      <c r="DEB96" s="268"/>
      <c r="DEC96" s="268"/>
      <c r="DED96" s="268"/>
      <c r="DEE96" s="268"/>
      <c r="DEF96" s="268"/>
      <c r="DEG96" s="268"/>
      <c r="DEH96" s="268"/>
      <c r="DEI96" s="268"/>
      <c r="DEJ96" s="268"/>
      <c r="DEK96" s="268"/>
      <c r="DEL96" s="268"/>
      <c r="DEM96" s="268"/>
      <c r="DEN96" s="268"/>
      <c r="DEO96" s="268"/>
      <c r="DEP96" s="268"/>
      <c r="DEQ96" s="268"/>
      <c r="DER96" s="268"/>
      <c r="DES96" s="268"/>
      <c r="DET96" s="268"/>
      <c r="DEU96" s="268"/>
      <c r="DEV96" s="268"/>
      <c r="DEW96" s="268"/>
      <c r="DEX96" s="268"/>
      <c r="DEY96" s="268"/>
      <c r="DEZ96" s="268"/>
      <c r="DFA96" s="268"/>
      <c r="DFB96" s="268"/>
      <c r="DFC96" s="268"/>
      <c r="DFD96" s="268"/>
      <c r="DFE96" s="268"/>
      <c r="DFF96" s="268"/>
      <c r="DFG96" s="268"/>
      <c r="DFH96" s="268"/>
      <c r="DFI96" s="268"/>
      <c r="DFJ96" s="268"/>
      <c r="DFK96" s="268"/>
      <c r="DFL96" s="268"/>
      <c r="DFM96" s="268"/>
      <c r="DFN96" s="268"/>
      <c r="DFO96" s="268"/>
      <c r="DFP96" s="268"/>
      <c r="DFQ96" s="268"/>
      <c r="DFR96" s="268"/>
      <c r="DFS96" s="268"/>
      <c r="DFT96" s="268"/>
      <c r="DFU96" s="268"/>
      <c r="DFV96" s="268"/>
      <c r="DFW96" s="268"/>
      <c r="DFX96" s="268"/>
      <c r="DFY96" s="268"/>
      <c r="DFZ96" s="268"/>
      <c r="DGA96" s="268"/>
      <c r="DGB96" s="268"/>
      <c r="DGC96" s="268"/>
      <c r="DGD96" s="268"/>
      <c r="DGE96" s="268"/>
      <c r="DGF96" s="268"/>
      <c r="DGG96" s="268"/>
      <c r="DGH96" s="268"/>
      <c r="DGI96" s="268"/>
      <c r="DGJ96" s="268"/>
      <c r="DGK96" s="268"/>
      <c r="DGL96" s="268"/>
      <c r="DGM96" s="268"/>
      <c r="DGN96" s="268"/>
      <c r="DGO96" s="268"/>
      <c r="DGP96" s="268"/>
      <c r="DGQ96" s="268"/>
      <c r="DGR96" s="268"/>
      <c r="DGS96" s="268"/>
      <c r="DGT96" s="268"/>
      <c r="DGU96" s="268"/>
      <c r="DGV96" s="268"/>
      <c r="DGW96" s="268"/>
      <c r="DGX96" s="268"/>
      <c r="DGY96" s="268"/>
      <c r="DGZ96" s="268"/>
      <c r="DHA96" s="268"/>
      <c r="DHB96" s="268"/>
      <c r="DHC96" s="268"/>
      <c r="DHD96" s="268"/>
      <c r="DHE96" s="268"/>
      <c r="DHF96" s="268"/>
      <c r="DHG96" s="268"/>
      <c r="DHH96" s="268"/>
      <c r="DHI96" s="268"/>
      <c r="DHJ96" s="268"/>
      <c r="DHK96" s="268"/>
      <c r="DHL96" s="268"/>
      <c r="DHM96" s="268"/>
      <c r="DHN96" s="268"/>
      <c r="DHO96" s="268"/>
      <c r="DHP96" s="268"/>
      <c r="DHQ96" s="268"/>
      <c r="DHR96" s="268"/>
      <c r="DHS96" s="268"/>
      <c r="DHT96" s="268"/>
      <c r="DHU96" s="268"/>
      <c r="DHV96" s="268"/>
      <c r="DHW96" s="268"/>
      <c r="DHX96" s="268"/>
      <c r="DHY96" s="268"/>
      <c r="DHZ96" s="268"/>
      <c r="DIA96" s="268"/>
      <c r="DIB96" s="268"/>
      <c r="DIC96" s="268"/>
      <c r="DID96" s="268"/>
      <c r="DIE96" s="268"/>
      <c r="DIF96" s="268"/>
      <c r="DIG96" s="268"/>
      <c r="DIH96" s="268"/>
      <c r="DII96" s="268"/>
      <c r="DIJ96" s="268"/>
      <c r="DIK96" s="268"/>
      <c r="DIL96" s="268"/>
      <c r="DIM96" s="268"/>
      <c r="DIN96" s="268"/>
      <c r="DIO96" s="268"/>
      <c r="DIP96" s="268"/>
      <c r="DIQ96" s="268"/>
      <c r="DIR96" s="268"/>
      <c r="DIS96" s="268"/>
      <c r="DIT96" s="268"/>
      <c r="DIU96" s="268"/>
      <c r="DIV96" s="268"/>
      <c r="DIW96" s="268"/>
      <c r="DIX96" s="268"/>
      <c r="DIY96" s="268"/>
      <c r="DIZ96" s="268"/>
      <c r="DJA96" s="268"/>
      <c r="DJB96" s="268"/>
      <c r="DJC96" s="268"/>
      <c r="DJD96" s="268"/>
      <c r="DJE96" s="268"/>
      <c r="DJF96" s="268"/>
      <c r="DJG96" s="268"/>
      <c r="DJH96" s="268"/>
      <c r="DJI96" s="268"/>
      <c r="DJJ96" s="268"/>
      <c r="DJK96" s="268"/>
      <c r="DJL96" s="268"/>
      <c r="DJM96" s="268"/>
      <c r="DJN96" s="268"/>
      <c r="DJO96" s="268"/>
      <c r="DJP96" s="268"/>
      <c r="DJQ96" s="268"/>
      <c r="DJR96" s="268"/>
      <c r="DJS96" s="268"/>
      <c r="DJT96" s="268"/>
      <c r="DJU96" s="268"/>
      <c r="DJV96" s="268"/>
      <c r="DJW96" s="268"/>
      <c r="DJX96" s="268"/>
      <c r="DJY96" s="268"/>
      <c r="DJZ96" s="268"/>
      <c r="DKA96" s="268"/>
      <c r="DKB96" s="268"/>
      <c r="DKC96" s="268"/>
      <c r="DKD96" s="268"/>
      <c r="DKE96" s="268"/>
      <c r="DKF96" s="268"/>
      <c r="DKG96" s="268"/>
      <c r="DKH96" s="268"/>
      <c r="DKI96" s="268"/>
      <c r="DKJ96" s="268"/>
      <c r="DKK96" s="268"/>
      <c r="DKL96" s="268"/>
      <c r="DKM96" s="268"/>
      <c r="DKN96" s="268"/>
      <c r="DKO96" s="268"/>
      <c r="DKP96" s="268"/>
      <c r="DKQ96" s="268"/>
      <c r="DKR96" s="268"/>
      <c r="DKS96" s="268"/>
      <c r="DKT96" s="268"/>
      <c r="DKU96" s="268"/>
      <c r="DKV96" s="268"/>
      <c r="DKW96" s="268"/>
      <c r="DKX96" s="268"/>
      <c r="DKY96" s="268"/>
      <c r="DKZ96" s="268"/>
      <c r="DLA96" s="268"/>
      <c r="DLB96" s="268"/>
      <c r="DLC96" s="268"/>
      <c r="DLD96" s="268"/>
      <c r="DLE96" s="268"/>
      <c r="DLF96" s="268"/>
      <c r="DLG96" s="268"/>
      <c r="DLH96" s="268"/>
      <c r="DLI96" s="268"/>
      <c r="DLJ96" s="268"/>
      <c r="DLK96" s="268"/>
      <c r="DLL96" s="268"/>
      <c r="DLM96" s="268"/>
      <c r="DLN96" s="268"/>
      <c r="DLO96" s="268"/>
      <c r="DLP96" s="268"/>
      <c r="DLQ96" s="268"/>
      <c r="DLR96" s="268"/>
      <c r="DLS96" s="268"/>
      <c r="DLT96" s="268"/>
      <c r="DLU96" s="268"/>
      <c r="DLV96" s="268"/>
      <c r="DLW96" s="268"/>
      <c r="DLX96" s="268"/>
      <c r="DLY96" s="268"/>
      <c r="DLZ96" s="268"/>
      <c r="DMA96" s="268"/>
      <c r="DMB96" s="268"/>
      <c r="DMC96" s="268"/>
      <c r="DMD96" s="268"/>
      <c r="DME96" s="268"/>
      <c r="DMF96" s="268"/>
      <c r="DMG96" s="268"/>
      <c r="DMH96" s="268"/>
      <c r="DMI96" s="268"/>
      <c r="DMJ96" s="268"/>
      <c r="DMK96" s="268"/>
      <c r="DML96" s="268"/>
      <c r="DMM96" s="268"/>
      <c r="DMN96" s="268"/>
      <c r="DMO96" s="268"/>
      <c r="DMP96" s="268"/>
      <c r="DMQ96" s="268"/>
      <c r="DMR96" s="268"/>
      <c r="DMS96" s="268"/>
      <c r="DMT96" s="268"/>
      <c r="DMU96" s="268"/>
      <c r="DMV96" s="268"/>
      <c r="DMW96" s="268"/>
      <c r="DMX96" s="268"/>
      <c r="DMY96" s="268"/>
      <c r="DMZ96" s="268"/>
      <c r="DNA96" s="268"/>
      <c r="DNB96" s="268"/>
      <c r="DNC96" s="268"/>
      <c r="DND96" s="268"/>
      <c r="DNE96" s="268"/>
      <c r="DNF96" s="268"/>
      <c r="DNG96" s="268"/>
      <c r="DNH96" s="268"/>
      <c r="DNI96" s="268"/>
      <c r="DNJ96" s="268"/>
      <c r="DNK96" s="268"/>
      <c r="DNL96" s="268"/>
      <c r="DNM96" s="268"/>
      <c r="DNN96" s="268"/>
      <c r="DNO96" s="268"/>
      <c r="DNP96" s="268"/>
      <c r="DNQ96" s="268"/>
      <c r="DNR96" s="268"/>
      <c r="DNS96" s="268"/>
      <c r="DNT96" s="268"/>
      <c r="DNU96" s="268"/>
      <c r="DNV96" s="268"/>
      <c r="DNW96" s="268"/>
      <c r="DNX96" s="268"/>
      <c r="DNY96" s="268"/>
      <c r="DNZ96" s="268"/>
      <c r="DOA96" s="268"/>
      <c r="DOB96" s="268"/>
      <c r="DOC96" s="268"/>
      <c r="DOD96" s="268"/>
      <c r="DOE96" s="268"/>
      <c r="DOF96" s="268"/>
      <c r="DOG96" s="268"/>
      <c r="DOH96" s="268"/>
      <c r="DOI96" s="268"/>
      <c r="DOJ96" s="268"/>
      <c r="DOK96" s="268"/>
      <c r="DOL96" s="268"/>
      <c r="DOM96" s="268"/>
      <c r="DON96" s="268"/>
      <c r="DOO96" s="268"/>
      <c r="DOP96" s="268"/>
      <c r="DOQ96" s="268"/>
      <c r="DOR96" s="268"/>
      <c r="DOS96" s="268"/>
      <c r="DOT96" s="268"/>
      <c r="DOU96" s="268"/>
      <c r="DOV96" s="268"/>
      <c r="DOW96" s="268"/>
      <c r="DOX96" s="268"/>
      <c r="DOY96" s="268"/>
      <c r="DOZ96" s="268"/>
      <c r="DPA96" s="268"/>
      <c r="DPB96" s="268"/>
      <c r="DPC96" s="268"/>
      <c r="DPD96" s="268"/>
      <c r="DPE96" s="268"/>
      <c r="DPF96" s="268"/>
      <c r="DPG96" s="268"/>
      <c r="DPH96" s="268"/>
      <c r="DPI96" s="268"/>
      <c r="DPJ96" s="268"/>
      <c r="DPK96" s="268"/>
      <c r="DPL96" s="268"/>
      <c r="DPM96" s="268"/>
      <c r="DPN96" s="268"/>
      <c r="DPO96" s="268"/>
      <c r="DPP96" s="268"/>
      <c r="DPQ96" s="268"/>
      <c r="DPR96" s="268"/>
      <c r="DPS96" s="268"/>
      <c r="DPT96" s="268"/>
      <c r="DPU96" s="268"/>
      <c r="DPV96" s="268"/>
      <c r="DPW96" s="268"/>
      <c r="DPX96" s="268"/>
      <c r="DPY96" s="268"/>
      <c r="DPZ96" s="268"/>
      <c r="DQA96" s="268"/>
      <c r="DQB96" s="268"/>
      <c r="DQC96" s="268"/>
      <c r="DQD96" s="268"/>
      <c r="DQE96" s="268"/>
      <c r="DQF96" s="268"/>
      <c r="DQG96" s="268"/>
      <c r="DQH96" s="268"/>
      <c r="DQI96" s="268"/>
      <c r="DQJ96" s="268"/>
      <c r="DQK96" s="268"/>
      <c r="DQL96" s="268"/>
      <c r="DQM96" s="268"/>
      <c r="DQN96" s="268"/>
      <c r="DQO96" s="268"/>
      <c r="DQP96" s="268"/>
      <c r="DQQ96" s="268"/>
      <c r="DQR96" s="268"/>
      <c r="DQS96" s="268"/>
      <c r="DQT96" s="268"/>
      <c r="DQU96" s="268"/>
      <c r="DQV96" s="268"/>
      <c r="DQW96" s="268"/>
      <c r="DQX96" s="268"/>
      <c r="DQY96" s="268"/>
      <c r="DQZ96" s="268"/>
      <c r="DRA96" s="268"/>
      <c r="DRB96" s="268"/>
      <c r="DRC96" s="268"/>
      <c r="DRD96" s="268"/>
      <c r="DRE96" s="268"/>
      <c r="DRF96" s="268"/>
      <c r="DRG96" s="268"/>
      <c r="DRH96" s="268"/>
      <c r="DRI96" s="268"/>
      <c r="DRJ96" s="268"/>
      <c r="DRK96" s="268"/>
      <c r="DRL96" s="268"/>
      <c r="DRM96" s="268"/>
      <c r="DRN96" s="268"/>
      <c r="DRO96" s="268"/>
      <c r="DRP96" s="268"/>
      <c r="DRQ96" s="268"/>
      <c r="DRR96" s="268"/>
      <c r="DRS96" s="268"/>
      <c r="DRT96" s="268"/>
      <c r="DRU96" s="268"/>
      <c r="DRV96" s="268"/>
      <c r="DRW96" s="268"/>
      <c r="DRX96" s="268"/>
      <c r="DRY96" s="268"/>
      <c r="DRZ96" s="268"/>
      <c r="DSA96" s="268"/>
      <c r="DSB96" s="268"/>
      <c r="DSC96" s="268"/>
      <c r="DSD96" s="268"/>
      <c r="DSE96" s="268"/>
      <c r="DSF96" s="268"/>
      <c r="DSG96" s="268"/>
      <c r="DSH96" s="268"/>
      <c r="DSI96" s="268"/>
      <c r="DSJ96" s="268"/>
      <c r="DSK96" s="268"/>
      <c r="DSL96" s="268"/>
      <c r="DSM96" s="268"/>
      <c r="DSN96" s="268"/>
      <c r="DSO96" s="268"/>
      <c r="DSP96" s="268"/>
      <c r="DSQ96" s="268"/>
      <c r="DSR96" s="268"/>
      <c r="DSS96" s="268"/>
      <c r="DST96" s="268"/>
      <c r="DSU96" s="268"/>
      <c r="DSV96" s="268"/>
      <c r="DSW96" s="268"/>
      <c r="DSX96" s="268"/>
      <c r="DSY96" s="268"/>
      <c r="DSZ96" s="268"/>
      <c r="DTA96" s="268"/>
      <c r="DTB96" s="268"/>
      <c r="DTC96" s="268"/>
      <c r="DTD96" s="268"/>
      <c r="DTE96" s="268"/>
      <c r="DTF96" s="268"/>
      <c r="DTG96" s="268"/>
      <c r="DTH96" s="268"/>
      <c r="DTI96" s="268"/>
      <c r="DTJ96" s="268"/>
      <c r="DTK96" s="268"/>
      <c r="DTL96" s="268"/>
      <c r="DTM96" s="268"/>
      <c r="DTN96" s="268"/>
      <c r="DTO96" s="268"/>
      <c r="DTP96" s="268"/>
      <c r="DTQ96" s="268"/>
      <c r="DTR96" s="268"/>
      <c r="DTS96" s="268"/>
      <c r="DTT96" s="268"/>
      <c r="DTU96" s="268"/>
      <c r="DTV96" s="268"/>
      <c r="DTW96" s="268"/>
      <c r="DTX96" s="268"/>
      <c r="DTY96" s="268"/>
      <c r="DTZ96" s="268"/>
      <c r="DUA96" s="268"/>
      <c r="DUB96" s="268"/>
      <c r="DUC96" s="268"/>
      <c r="DUD96" s="268"/>
      <c r="DUE96" s="268"/>
      <c r="DUF96" s="268"/>
      <c r="DUG96" s="268"/>
      <c r="DUH96" s="268"/>
      <c r="DUI96" s="268"/>
      <c r="DUJ96" s="268"/>
      <c r="DUK96" s="268"/>
      <c r="DUL96" s="268"/>
      <c r="DUM96" s="268"/>
      <c r="DUN96" s="268"/>
      <c r="DUO96" s="268"/>
      <c r="DUP96" s="268"/>
      <c r="DUQ96" s="268"/>
      <c r="DUR96" s="268"/>
      <c r="DUS96" s="268"/>
      <c r="DUT96" s="268"/>
      <c r="DUU96" s="268"/>
      <c r="DUV96" s="268"/>
      <c r="DUW96" s="268"/>
      <c r="DUX96" s="268"/>
      <c r="DUY96" s="268"/>
      <c r="DUZ96" s="268"/>
      <c r="DVA96" s="268"/>
      <c r="DVB96" s="268"/>
      <c r="DVC96" s="268"/>
      <c r="DVD96" s="268"/>
      <c r="DVE96" s="268"/>
      <c r="DVF96" s="268"/>
      <c r="DVG96" s="268"/>
      <c r="DVH96" s="268"/>
      <c r="DVI96" s="268"/>
      <c r="DVJ96" s="268"/>
      <c r="DVK96" s="268"/>
      <c r="DVL96" s="268"/>
      <c r="DVM96" s="268"/>
      <c r="DVN96" s="268"/>
      <c r="DVO96" s="268"/>
      <c r="DVP96" s="268"/>
      <c r="DVQ96" s="268"/>
      <c r="DVR96" s="268"/>
      <c r="DVS96" s="268"/>
      <c r="DVT96" s="268"/>
      <c r="DVU96" s="268"/>
      <c r="DVV96" s="268"/>
      <c r="DVW96" s="268"/>
      <c r="DVX96" s="268"/>
      <c r="DVY96" s="268"/>
      <c r="DVZ96" s="268"/>
      <c r="DWA96" s="268"/>
      <c r="DWB96" s="268"/>
      <c r="DWC96" s="268"/>
      <c r="DWD96" s="268"/>
      <c r="DWE96" s="268"/>
      <c r="DWF96" s="268"/>
      <c r="DWG96" s="268"/>
      <c r="DWH96" s="268"/>
      <c r="DWI96" s="268"/>
      <c r="DWJ96" s="268"/>
      <c r="DWK96" s="268"/>
      <c r="DWL96" s="268"/>
      <c r="DWM96" s="268"/>
      <c r="DWN96" s="268"/>
      <c r="DWO96" s="268"/>
      <c r="DWP96" s="268"/>
      <c r="DWQ96" s="268"/>
      <c r="DWR96" s="268"/>
      <c r="DWS96" s="268"/>
      <c r="DWT96" s="268"/>
      <c r="DWU96" s="268"/>
      <c r="DWV96" s="268"/>
      <c r="DWW96" s="268"/>
      <c r="DWX96" s="268"/>
      <c r="DWY96" s="268"/>
      <c r="DWZ96" s="268"/>
      <c r="DXA96" s="268"/>
      <c r="DXB96" s="268"/>
      <c r="DXC96" s="268"/>
      <c r="DXD96" s="268"/>
      <c r="DXE96" s="268"/>
      <c r="DXF96" s="268"/>
      <c r="DXG96" s="268"/>
      <c r="DXH96" s="268"/>
      <c r="DXI96" s="268"/>
      <c r="DXJ96" s="268"/>
      <c r="DXK96" s="268"/>
      <c r="DXL96" s="268"/>
      <c r="DXM96" s="268"/>
      <c r="DXN96" s="268"/>
      <c r="DXO96" s="268"/>
      <c r="DXP96" s="268"/>
      <c r="DXQ96" s="268"/>
      <c r="DXR96" s="268"/>
      <c r="DXS96" s="268"/>
      <c r="DXT96" s="268"/>
      <c r="DXU96" s="268"/>
      <c r="DXV96" s="268"/>
      <c r="DXW96" s="268"/>
      <c r="DXX96" s="268"/>
      <c r="DXY96" s="268"/>
      <c r="DXZ96" s="268"/>
      <c r="DYA96" s="268"/>
      <c r="DYB96" s="268"/>
      <c r="DYC96" s="268"/>
      <c r="DYD96" s="268"/>
      <c r="DYE96" s="268"/>
      <c r="DYF96" s="268"/>
      <c r="DYG96" s="268"/>
      <c r="DYH96" s="268"/>
      <c r="DYI96" s="268"/>
      <c r="DYJ96" s="268"/>
      <c r="DYK96" s="268"/>
      <c r="DYL96" s="268"/>
      <c r="DYM96" s="268"/>
      <c r="DYN96" s="268"/>
      <c r="DYO96" s="268"/>
      <c r="DYP96" s="268"/>
      <c r="DYQ96" s="268"/>
      <c r="DYR96" s="268"/>
      <c r="DYS96" s="268"/>
      <c r="DYT96" s="268"/>
      <c r="DYU96" s="268"/>
      <c r="DYV96" s="268"/>
      <c r="DYW96" s="268"/>
      <c r="DYX96" s="268"/>
      <c r="DYY96" s="268"/>
      <c r="DYZ96" s="268"/>
      <c r="DZA96" s="268"/>
      <c r="DZB96" s="268"/>
      <c r="DZC96" s="268"/>
      <c r="DZD96" s="268"/>
      <c r="DZE96" s="268"/>
      <c r="DZF96" s="268"/>
      <c r="DZG96" s="268"/>
      <c r="DZH96" s="268"/>
      <c r="DZI96" s="268"/>
      <c r="DZJ96" s="268"/>
      <c r="DZK96" s="268"/>
      <c r="DZL96" s="268"/>
      <c r="DZM96" s="268"/>
      <c r="DZN96" s="268"/>
      <c r="DZO96" s="268"/>
      <c r="DZP96" s="268"/>
      <c r="DZQ96" s="268"/>
      <c r="DZR96" s="268"/>
      <c r="DZS96" s="268"/>
      <c r="DZT96" s="268"/>
      <c r="DZU96" s="268"/>
      <c r="DZV96" s="268"/>
      <c r="DZW96" s="268"/>
      <c r="DZX96" s="268"/>
      <c r="DZY96" s="268"/>
      <c r="DZZ96" s="268"/>
      <c r="EAA96" s="268"/>
      <c r="EAB96" s="268"/>
      <c r="EAC96" s="268"/>
      <c r="EAD96" s="268"/>
      <c r="EAE96" s="268"/>
      <c r="EAF96" s="268"/>
      <c r="EAG96" s="268"/>
      <c r="EAH96" s="268"/>
      <c r="EAI96" s="268"/>
      <c r="EAJ96" s="268"/>
      <c r="EAK96" s="268"/>
      <c r="EAL96" s="268"/>
      <c r="EAM96" s="268"/>
      <c r="EAN96" s="268"/>
      <c r="EAO96" s="268"/>
      <c r="EAP96" s="268"/>
      <c r="EAQ96" s="268"/>
      <c r="EAR96" s="268"/>
      <c r="EAS96" s="268"/>
      <c r="EAT96" s="268"/>
      <c r="EAU96" s="268"/>
      <c r="EAV96" s="268"/>
      <c r="EAW96" s="268"/>
      <c r="EAX96" s="268"/>
      <c r="EAY96" s="268"/>
      <c r="EAZ96" s="268"/>
      <c r="EBA96" s="268"/>
      <c r="EBB96" s="268"/>
      <c r="EBC96" s="268"/>
      <c r="EBD96" s="268"/>
      <c r="EBE96" s="268"/>
      <c r="EBF96" s="268"/>
      <c r="EBG96" s="268"/>
      <c r="EBH96" s="268"/>
      <c r="EBI96" s="268"/>
      <c r="EBJ96" s="268"/>
      <c r="EBK96" s="268"/>
      <c r="EBL96" s="268"/>
      <c r="EBM96" s="268"/>
      <c r="EBN96" s="268"/>
      <c r="EBO96" s="268"/>
      <c r="EBP96" s="268"/>
      <c r="EBQ96" s="268"/>
      <c r="EBR96" s="268"/>
      <c r="EBS96" s="268"/>
      <c r="EBT96" s="268"/>
      <c r="EBU96" s="268"/>
      <c r="EBV96" s="268"/>
      <c r="EBW96" s="268"/>
      <c r="EBX96" s="268"/>
      <c r="EBY96" s="268"/>
      <c r="EBZ96" s="268"/>
      <c r="ECA96" s="268"/>
      <c r="ECB96" s="268"/>
      <c r="ECC96" s="268"/>
      <c r="ECD96" s="268"/>
      <c r="ECE96" s="268"/>
      <c r="ECF96" s="268"/>
      <c r="ECG96" s="268"/>
      <c r="ECH96" s="268"/>
      <c r="ECI96" s="268"/>
      <c r="ECJ96" s="268"/>
      <c r="ECK96" s="268"/>
      <c r="ECL96" s="268"/>
      <c r="ECM96" s="268"/>
      <c r="ECN96" s="268"/>
      <c r="ECO96" s="268"/>
      <c r="ECP96" s="268"/>
      <c r="ECQ96" s="268"/>
      <c r="ECR96" s="268"/>
      <c r="ECS96" s="268"/>
      <c r="ECT96" s="268"/>
      <c r="ECU96" s="268"/>
      <c r="ECV96" s="268"/>
      <c r="ECW96" s="268"/>
      <c r="ECX96" s="268"/>
      <c r="ECY96" s="268"/>
      <c r="ECZ96" s="268"/>
      <c r="EDA96" s="268"/>
      <c r="EDB96" s="268"/>
      <c r="EDC96" s="268"/>
      <c r="EDD96" s="268"/>
      <c r="EDE96" s="268"/>
      <c r="EDF96" s="268"/>
      <c r="EDG96" s="268"/>
      <c r="EDH96" s="268"/>
      <c r="EDI96" s="268"/>
      <c r="EDJ96" s="268"/>
      <c r="EDK96" s="268"/>
      <c r="EDL96" s="268"/>
      <c r="EDM96" s="268"/>
      <c r="EDN96" s="268"/>
      <c r="EDO96" s="268"/>
      <c r="EDP96" s="268"/>
      <c r="EDQ96" s="268"/>
      <c r="EDR96" s="268"/>
      <c r="EDS96" s="268"/>
      <c r="EDT96" s="268"/>
      <c r="EDU96" s="268"/>
      <c r="EDV96" s="268"/>
      <c r="EDW96" s="268"/>
      <c r="EDX96" s="268"/>
      <c r="EDY96" s="268"/>
      <c r="EDZ96" s="268"/>
      <c r="EEA96" s="268"/>
      <c r="EEB96" s="268"/>
      <c r="EEC96" s="268"/>
      <c r="EED96" s="268"/>
      <c r="EEE96" s="268"/>
      <c r="EEF96" s="268"/>
      <c r="EEG96" s="268"/>
      <c r="EEH96" s="268"/>
      <c r="EEI96" s="268"/>
      <c r="EEJ96" s="268"/>
      <c r="EEK96" s="268"/>
      <c r="EEL96" s="268"/>
      <c r="EEM96" s="268"/>
      <c r="EEN96" s="268"/>
      <c r="EEO96" s="268"/>
      <c r="EEP96" s="268"/>
      <c r="EEQ96" s="268"/>
      <c r="EER96" s="268"/>
      <c r="EES96" s="268"/>
      <c r="EET96" s="268"/>
      <c r="EEU96" s="268"/>
      <c r="EEV96" s="268"/>
      <c r="EEW96" s="268"/>
      <c r="EEX96" s="268"/>
      <c r="EEY96" s="268"/>
      <c r="EEZ96" s="268"/>
      <c r="EFA96" s="268"/>
      <c r="EFB96" s="268"/>
      <c r="EFC96" s="268"/>
      <c r="EFD96" s="268"/>
      <c r="EFE96" s="268"/>
      <c r="EFF96" s="268"/>
      <c r="EFG96" s="268"/>
      <c r="EFH96" s="268"/>
      <c r="EFI96" s="268"/>
      <c r="EFJ96" s="268"/>
      <c r="EFK96" s="268"/>
      <c r="EFL96" s="268"/>
      <c r="EFM96" s="268"/>
      <c r="EFN96" s="268"/>
      <c r="EFO96" s="268"/>
      <c r="EFP96" s="268"/>
      <c r="EFQ96" s="268"/>
      <c r="EFR96" s="268"/>
      <c r="EFS96" s="268"/>
      <c r="EFT96" s="268"/>
      <c r="EFU96" s="268"/>
      <c r="EFV96" s="268"/>
      <c r="EFW96" s="268"/>
      <c r="EFX96" s="268"/>
      <c r="EFY96" s="268"/>
      <c r="EFZ96" s="268"/>
      <c r="EGA96" s="268"/>
      <c r="EGB96" s="268"/>
      <c r="EGC96" s="268"/>
      <c r="EGD96" s="268"/>
      <c r="EGE96" s="268"/>
      <c r="EGF96" s="268"/>
      <c r="EGG96" s="268"/>
      <c r="EGH96" s="268"/>
      <c r="EGI96" s="268"/>
      <c r="EGJ96" s="268"/>
      <c r="EGK96" s="268"/>
      <c r="EGL96" s="268"/>
      <c r="EGM96" s="268"/>
      <c r="EGN96" s="268"/>
      <c r="EGO96" s="268"/>
      <c r="EGP96" s="268"/>
      <c r="EGQ96" s="268"/>
      <c r="EGR96" s="268"/>
      <c r="EGS96" s="268"/>
      <c r="EGT96" s="268"/>
      <c r="EGU96" s="268"/>
      <c r="EGV96" s="268"/>
      <c r="EGW96" s="268"/>
      <c r="EGX96" s="268"/>
      <c r="EGY96" s="268"/>
      <c r="EGZ96" s="268"/>
      <c r="EHA96" s="268"/>
      <c r="EHB96" s="268"/>
      <c r="EHC96" s="268"/>
      <c r="EHD96" s="268"/>
      <c r="EHE96" s="268"/>
      <c r="EHF96" s="268"/>
      <c r="EHG96" s="268"/>
      <c r="EHH96" s="268"/>
      <c r="EHI96" s="268"/>
      <c r="EHJ96" s="268"/>
      <c r="EHK96" s="268"/>
      <c r="EHL96" s="268"/>
      <c r="EHM96" s="268"/>
      <c r="EHN96" s="268"/>
      <c r="EHO96" s="268"/>
      <c r="EHP96" s="268"/>
      <c r="EHQ96" s="268"/>
      <c r="EHR96" s="268"/>
      <c r="EHS96" s="268"/>
      <c r="EHT96" s="268"/>
      <c r="EHU96" s="268"/>
      <c r="EHV96" s="268"/>
      <c r="EHW96" s="268"/>
      <c r="EHX96" s="268"/>
      <c r="EHY96" s="268"/>
      <c r="EHZ96" s="268"/>
      <c r="EIA96" s="268"/>
      <c r="EIB96" s="268"/>
      <c r="EIC96" s="268"/>
      <c r="EID96" s="268"/>
      <c r="EIE96" s="268"/>
      <c r="EIF96" s="268"/>
      <c r="EIG96" s="268"/>
      <c r="EIH96" s="268"/>
      <c r="EII96" s="268"/>
      <c r="EIJ96" s="268"/>
      <c r="EIK96" s="268"/>
      <c r="EIL96" s="268"/>
      <c r="EIM96" s="268"/>
      <c r="EIN96" s="268"/>
      <c r="EIO96" s="268"/>
      <c r="EIP96" s="268"/>
      <c r="EIQ96" s="268"/>
      <c r="EIR96" s="268"/>
      <c r="EIS96" s="268"/>
      <c r="EIT96" s="268"/>
      <c r="EIU96" s="268"/>
      <c r="EIV96" s="268"/>
      <c r="EIW96" s="268"/>
      <c r="EIX96" s="268"/>
      <c r="EIY96" s="268"/>
      <c r="EIZ96" s="268"/>
      <c r="EJA96" s="268"/>
      <c r="EJB96" s="268"/>
      <c r="EJC96" s="268"/>
      <c r="EJD96" s="268"/>
      <c r="EJE96" s="268"/>
      <c r="EJF96" s="268"/>
      <c r="EJG96" s="268"/>
      <c r="EJH96" s="268"/>
      <c r="EJI96" s="268"/>
      <c r="EJJ96" s="268"/>
      <c r="EJK96" s="268"/>
      <c r="EJL96" s="268"/>
      <c r="EJM96" s="268"/>
      <c r="EJN96" s="268"/>
      <c r="EJO96" s="268"/>
      <c r="EJP96" s="268"/>
      <c r="EJQ96" s="268"/>
      <c r="EJR96" s="268"/>
      <c r="EJS96" s="268"/>
      <c r="EJT96" s="268"/>
      <c r="EJU96" s="268"/>
      <c r="EJV96" s="268"/>
      <c r="EJW96" s="268"/>
      <c r="EJX96" s="268"/>
      <c r="EJY96" s="268"/>
      <c r="EJZ96" s="268"/>
      <c r="EKA96" s="268"/>
      <c r="EKB96" s="268"/>
      <c r="EKC96" s="268"/>
      <c r="EKD96" s="268"/>
      <c r="EKE96" s="268"/>
      <c r="EKF96" s="268"/>
      <c r="EKG96" s="268"/>
      <c r="EKH96" s="268"/>
      <c r="EKI96" s="268"/>
      <c r="EKJ96" s="268"/>
      <c r="EKK96" s="268"/>
      <c r="EKL96" s="268"/>
      <c r="EKM96" s="268"/>
      <c r="EKN96" s="268"/>
      <c r="EKO96" s="268"/>
      <c r="EKP96" s="268"/>
      <c r="EKQ96" s="268"/>
      <c r="EKR96" s="268"/>
      <c r="EKS96" s="268"/>
      <c r="EKT96" s="268"/>
      <c r="EKU96" s="268"/>
      <c r="EKV96" s="268"/>
      <c r="EKW96" s="268"/>
      <c r="EKX96" s="268"/>
      <c r="EKY96" s="268"/>
      <c r="EKZ96" s="268"/>
      <c r="ELA96" s="268"/>
      <c r="ELB96" s="268"/>
      <c r="ELC96" s="268"/>
      <c r="ELD96" s="268"/>
      <c r="ELE96" s="268"/>
      <c r="ELF96" s="268"/>
      <c r="ELG96" s="268"/>
      <c r="ELH96" s="268"/>
      <c r="ELI96" s="268"/>
      <c r="ELJ96" s="268"/>
      <c r="ELK96" s="268"/>
      <c r="ELL96" s="268"/>
      <c r="ELM96" s="268"/>
      <c r="ELN96" s="268"/>
      <c r="ELO96" s="268"/>
      <c r="ELP96" s="268"/>
      <c r="ELQ96" s="268"/>
      <c r="ELR96" s="268"/>
      <c r="ELS96" s="268"/>
      <c r="ELT96" s="268"/>
      <c r="ELU96" s="268"/>
      <c r="ELV96" s="268"/>
      <c r="ELW96" s="268"/>
      <c r="ELX96" s="268"/>
      <c r="ELY96" s="268"/>
      <c r="ELZ96" s="268"/>
      <c r="EMA96" s="268"/>
      <c r="EMB96" s="268"/>
      <c r="EMC96" s="268"/>
      <c r="EMD96" s="268"/>
      <c r="EME96" s="268"/>
      <c r="EMF96" s="268"/>
      <c r="EMG96" s="268"/>
      <c r="EMH96" s="268"/>
      <c r="EMI96" s="268"/>
      <c r="EMJ96" s="268"/>
      <c r="EMK96" s="268"/>
      <c r="EML96" s="268"/>
      <c r="EMM96" s="268"/>
      <c r="EMN96" s="268"/>
      <c r="EMO96" s="268"/>
      <c r="EMP96" s="268"/>
      <c r="EMQ96" s="268"/>
      <c r="EMR96" s="268"/>
      <c r="EMS96" s="268"/>
      <c r="EMT96" s="268"/>
      <c r="EMU96" s="268"/>
      <c r="EMV96" s="268"/>
      <c r="EMW96" s="268"/>
      <c r="EMX96" s="268"/>
      <c r="EMY96" s="268"/>
      <c r="EMZ96" s="268"/>
      <c r="ENA96" s="268"/>
      <c r="ENB96" s="268"/>
      <c r="ENC96" s="268"/>
      <c r="END96" s="268"/>
      <c r="ENE96" s="268"/>
      <c r="ENF96" s="268"/>
      <c r="ENG96" s="268"/>
      <c r="ENH96" s="268"/>
      <c r="ENI96" s="268"/>
      <c r="ENJ96" s="268"/>
      <c r="ENK96" s="268"/>
      <c r="ENL96" s="268"/>
      <c r="ENM96" s="268"/>
      <c r="ENN96" s="268"/>
      <c r="ENO96" s="268"/>
      <c r="ENP96" s="268"/>
      <c r="ENQ96" s="268"/>
      <c r="ENR96" s="268"/>
      <c r="ENS96" s="268"/>
      <c r="ENT96" s="268"/>
      <c r="ENU96" s="268"/>
      <c r="ENV96" s="268"/>
      <c r="ENW96" s="268"/>
      <c r="ENX96" s="268"/>
      <c r="ENY96" s="268"/>
      <c r="ENZ96" s="268"/>
      <c r="EOA96" s="268"/>
      <c r="EOB96" s="268"/>
      <c r="EOC96" s="268"/>
      <c r="EOD96" s="268"/>
      <c r="EOE96" s="268"/>
      <c r="EOF96" s="268"/>
      <c r="EOG96" s="268"/>
      <c r="EOH96" s="268"/>
      <c r="EOI96" s="268"/>
      <c r="EOJ96" s="268"/>
      <c r="EOK96" s="268"/>
      <c r="EOL96" s="268"/>
      <c r="EOM96" s="268"/>
      <c r="EON96" s="268"/>
      <c r="EOO96" s="268"/>
      <c r="EOP96" s="268"/>
      <c r="EOQ96" s="268"/>
      <c r="EOR96" s="268"/>
      <c r="EOS96" s="268"/>
      <c r="EOT96" s="268"/>
      <c r="EOU96" s="268"/>
      <c r="EOV96" s="268"/>
      <c r="EOW96" s="268"/>
      <c r="EOX96" s="268"/>
      <c r="EOY96" s="268"/>
      <c r="EOZ96" s="268"/>
      <c r="EPA96" s="268"/>
      <c r="EPB96" s="268"/>
      <c r="EPC96" s="268"/>
      <c r="EPD96" s="268"/>
      <c r="EPE96" s="268"/>
      <c r="EPF96" s="268"/>
      <c r="EPG96" s="268"/>
      <c r="EPH96" s="268"/>
      <c r="EPI96" s="268"/>
      <c r="EPJ96" s="268"/>
      <c r="EPK96" s="268"/>
      <c r="EPL96" s="268"/>
      <c r="EPM96" s="268"/>
      <c r="EPN96" s="268"/>
      <c r="EPO96" s="268"/>
      <c r="EPP96" s="268"/>
      <c r="EPQ96" s="268"/>
      <c r="EPR96" s="268"/>
      <c r="EPS96" s="268"/>
      <c r="EPT96" s="268"/>
      <c r="EPU96" s="268"/>
      <c r="EPV96" s="268"/>
      <c r="EPW96" s="268"/>
      <c r="EPX96" s="268"/>
      <c r="EPY96" s="268"/>
      <c r="EPZ96" s="268"/>
      <c r="EQA96" s="268"/>
      <c r="EQB96" s="268"/>
      <c r="EQC96" s="268"/>
      <c r="EQD96" s="268"/>
      <c r="EQE96" s="268"/>
      <c r="EQF96" s="268"/>
      <c r="EQG96" s="268"/>
      <c r="EQH96" s="268"/>
      <c r="EQI96" s="268"/>
      <c r="EQJ96" s="268"/>
      <c r="EQK96" s="268"/>
      <c r="EQL96" s="268"/>
      <c r="EQM96" s="268"/>
      <c r="EQN96" s="268"/>
      <c r="EQO96" s="268"/>
      <c r="EQP96" s="268"/>
      <c r="EQQ96" s="268"/>
      <c r="EQR96" s="268"/>
      <c r="EQS96" s="268"/>
      <c r="EQT96" s="268"/>
      <c r="EQU96" s="268"/>
      <c r="EQV96" s="268"/>
      <c r="EQW96" s="268"/>
      <c r="EQX96" s="268"/>
      <c r="EQY96" s="268"/>
      <c r="EQZ96" s="268"/>
      <c r="ERA96" s="268"/>
      <c r="ERB96" s="268"/>
      <c r="ERC96" s="268"/>
      <c r="ERD96" s="268"/>
      <c r="ERE96" s="268"/>
      <c r="ERF96" s="268"/>
      <c r="ERG96" s="268"/>
      <c r="ERH96" s="268"/>
      <c r="ERI96" s="268"/>
      <c r="ERJ96" s="268"/>
      <c r="ERK96" s="268"/>
      <c r="ERL96" s="268"/>
      <c r="ERM96" s="268"/>
      <c r="ERN96" s="268"/>
      <c r="ERO96" s="268"/>
      <c r="ERP96" s="268"/>
      <c r="ERQ96" s="268"/>
      <c r="ERR96" s="268"/>
      <c r="ERS96" s="268"/>
      <c r="ERT96" s="268"/>
      <c r="ERU96" s="268"/>
      <c r="ERV96" s="268"/>
      <c r="ERW96" s="268"/>
      <c r="ERX96" s="268"/>
      <c r="ERY96" s="268"/>
      <c r="ERZ96" s="268"/>
      <c r="ESA96" s="268"/>
      <c r="ESB96" s="268"/>
      <c r="ESC96" s="268"/>
      <c r="ESD96" s="268"/>
      <c r="ESE96" s="268"/>
      <c r="ESF96" s="268"/>
      <c r="ESG96" s="268"/>
      <c r="ESH96" s="268"/>
      <c r="ESI96" s="268"/>
      <c r="ESJ96" s="268"/>
      <c r="ESK96" s="268"/>
      <c r="ESL96" s="268"/>
      <c r="ESM96" s="268"/>
      <c r="ESN96" s="268"/>
      <c r="ESO96" s="268"/>
      <c r="ESP96" s="268"/>
      <c r="ESQ96" s="268"/>
      <c r="ESR96" s="268"/>
      <c r="ESS96" s="268"/>
      <c r="EST96" s="268"/>
      <c r="ESU96" s="268"/>
      <c r="ESV96" s="268"/>
      <c r="ESW96" s="268"/>
      <c r="ESX96" s="268"/>
      <c r="ESY96" s="268"/>
      <c r="ESZ96" s="268"/>
      <c r="ETA96" s="268"/>
      <c r="ETB96" s="268"/>
      <c r="ETC96" s="268"/>
      <c r="ETD96" s="268"/>
      <c r="ETE96" s="268"/>
      <c r="ETF96" s="268"/>
      <c r="ETG96" s="268"/>
      <c r="ETH96" s="268"/>
      <c r="ETI96" s="268"/>
      <c r="ETJ96" s="268"/>
      <c r="ETK96" s="268"/>
      <c r="ETL96" s="268"/>
      <c r="ETM96" s="268"/>
      <c r="ETN96" s="268"/>
      <c r="ETO96" s="268"/>
      <c r="ETP96" s="268"/>
      <c r="ETQ96" s="268"/>
      <c r="ETR96" s="268"/>
      <c r="ETS96" s="268"/>
      <c r="ETT96" s="268"/>
      <c r="ETU96" s="268"/>
      <c r="ETV96" s="268"/>
      <c r="ETW96" s="268"/>
      <c r="ETX96" s="268"/>
      <c r="ETY96" s="268"/>
      <c r="ETZ96" s="268"/>
      <c r="EUA96" s="268"/>
      <c r="EUB96" s="268"/>
      <c r="EUC96" s="268"/>
      <c r="EUD96" s="268"/>
      <c r="EUE96" s="268"/>
      <c r="EUF96" s="268"/>
      <c r="EUG96" s="268"/>
      <c r="EUH96" s="268"/>
      <c r="EUI96" s="268"/>
      <c r="EUJ96" s="268"/>
      <c r="EUK96" s="268"/>
      <c r="EUL96" s="268"/>
      <c r="EUM96" s="268"/>
      <c r="EUN96" s="268"/>
      <c r="EUO96" s="268"/>
      <c r="EUP96" s="268"/>
      <c r="EUQ96" s="268"/>
      <c r="EUR96" s="268"/>
      <c r="EUS96" s="268"/>
      <c r="EUT96" s="268"/>
      <c r="EUU96" s="268"/>
      <c r="EUV96" s="268"/>
      <c r="EUW96" s="268"/>
      <c r="EUX96" s="268"/>
      <c r="EUY96" s="268"/>
      <c r="EUZ96" s="268"/>
      <c r="EVA96" s="268"/>
      <c r="EVB96" s="268"/>
      <c r="EVC96" s="268"/>
      <c r="EVD96" s="268"/>
      <c r="EVE96" s="268"/>
      <c r="EVF96" s="268"/>
      <c r="EVG96" s="268"/>
      <c r="EVH96" s="268"/>
      <c r="EVI96" s="268"/>
      <c r="EVJ96" s="268"/>
      <c r="EVK96" s="268"/>
      <c r="EVL96" s="268"/>
      <c r="EVM96" s="268"/>
      <c r="EVN96" s="268"/>
      <c r="EVO96" s="268"/>
      <c r="EVP96" s="268"/>
      <c r="EVQ96" s="268"/>
      <c r="EVR96" s="268"/>
      <c r="EVS96" s="268"/>
      <c r="EVT96" s="268"/>
      <c r="EVU96" s="268"/>
      <c r="EVV96" s="268"/>
      <c r="EVW96" s="268"/>
      <c r="EVX96" s="268"/>
      <c r="EVY96" s="268"/>
      <c r="EVZ96" s="268"/>
      <c r="EWA96" s="268"/>
      <c r="EWB96" s="268"/>
      <c r="EWC96" s="268"/>
      <c r="EWD96" s="268"/>
      <c r="EWE96" s="268"/>
      <c r="EWF96" s="268"/>
      <c r="EWG96" s="268"/>
      <c r="EWH96" s="268"/>
      <c r="EWI96" s="268"/>
      <c r="EWJ96" s="268"/>
      <c r="EWK96" s="268"/>
      <c r="EWL96" s="268"/>
      <c r="EWM96" s="268"/>
      <c r="EWN96" s="268"/>
      <c r="EWO96" s="268"/>
      <c r="EWP96" s="268"/>
      <c r="EWQ96" s="268"/>
      <c r="EWR96" s="268"/>
      <c r="EWS96" s="268"/>
      <c r="EWT96" s="268"/>
      <c r="EWU96" s="268"/>
      <c r="EWV96" s="268"/>
      <c r="EWW96" s="268"/>
      <c r="EWX96" s="268"/>
      <c r="EWY96" s="268"/>
      <c r="EWZ96" s="268"/>
      <c r="EXA96" s="268"/>
      <c r="EXB96" s="268"/>
      <c r="EXC96" s="268"/>
      <c r="EXD96" s="268"/>
      <c r="EXE96" s="268"/>
      <c r="EXF96" s="268"/>
      <c r="EXG96" s="268"/>
      <c r="EXH96" s="268"/>
      <c r="EXI96" s="268"/>
      <c r="EXJ96" s="268"/>
      <c r="EXK96" s="268"/>
      <c r="EXL96" s="268"/>
      <c r="EXM96" s="268"/>
      <c r="EXN96" s="268"/>
      <c r="EXO96" s="268"/>
      <c r="EXP96" s="268"/>
      <c r="EXQ96" s="268"/>
      <c r="EXR96" s="268"/>
      <c r="EXS96" s="268"/>
      <c r="EXT96" s="268"/>
      <c r="EXU96" s="268"/>
      <c r="EXV96" s="268"/>
      <c r="EXW96" s="268"/>
      <c r="EXX96" s="268"/>
      <c r="EXY96" s="268"/>
      <c r="EXZ96" s="268"/>
      <c r="EYA96" s="268"/>
      <c r="EYB96" s="268"/>
      <c r="EYC96" s="268"/>
      <c r="EYD96" s="268"/>
      <c r="EYE96" s="268"/>
      <c r="EYF96" s="268"/>
      <c r="EYG96" s="268"/>
      <c r="EYH96" s="268"/>
      <c r="EYI96" s="268"/>
      <c r="EYJ96" s="268"/>
      <c r="EYK96" s="268"/>
      <c r="EYL96" s="268"/>
      <c r="EYM96" s="268"/>
      <c r="EYN96" s="268"/>
      <c r="EYO96" s="268"/>
      <c r="EYP96" s="268"/>
      <c r="EYQ96" s="268"/>
      <c r="EYR96" s="268"/>
      <c r="EYS96" s="268"/>
      <c r="EYT96" s="268"/>
      <c r="EYU96" s="268"/>
      <c r="EYV96" s="268"/>
      <c r="EYW96" s="268"/>
      <c r="EYX96" s="268"/>
      <c r="EYY96" s="268"/>
      <c r="EYZ96" s="268"/>
      <c r="EZA96" s="268"/>
      <c r="EZB96" s="268"/>
      <c r="EZC96" s="268"/>
      <c r="EZD96" s="268"/>
      <c r="EZE96" s="268"/>
      <c r="EZF96" s="268"/>
      <c r="EZG96" s="268"/>
      <c r="EZH96" s="268"/>
      <c r="EZI96" s="268"/>
      <c r="EZJ96" s="268"/>
      <c r="EZK96" s="268"/>
      <c r="EZL96" s="268"/>
      <c r="EZM96" s="268"/>
      <c r="EZN96" s="268"/>
      <c r="EZO96" s="268"/>
      <c r="EZP96" s="268"/>
      <c r="EZQ96" s="268"/>
      <c r="EZR96" s="268"/>
      <c r="EZS96" s="268"/>
      <c r="EZT96" s="268"/>
      <c r="EZU96" s="268"/>
      <c r="EZV96" s="268"/>
      <c r="EZW96" s="268"/>
      <c r="EZX96" s="268"/>
      <c r="EZY96" s="268"/>
      <c r="EZZ96" s="268"/>
      <c r="FAA96" s="268"/>
      <c r="FAB96" s="268"/>
      <c r="FAC96" s="268"/>
      <c r="FAD96" s="268"/>
      <c r="FAE96" s="268"/>
      <c r="FAF96" s="268"/>
      <c r="FAG96" s="268"/>
      <c r="FAH96" s="268"/>
      <c r="FAI96" s="268"/>
      <c r="FAJ96" s="268"/>
      <c r="FAK96" s="268"/>
      <c r="FAL96" s="268"/>
      <c r="FAM96" s="268"/>
      <c r="FAN96" s="268"/>
      <c r="FAO96" s="268"/>
      <c r="FAP96" s="268"/>
      <c r="FAQ96" s="268"/>
      <c r="FAR96" s="268"/>
      <c r="FAS96" s="268"/>
      <c r="FAT96" s="268"/>
      <c r="FAU96" s="268"/>
      <c r="FAV96" s="268"/>
      <c r="FAW96" s="268"/>
      <c r="FAX96" s="268"/>
      <c r="FAY96" s="268"/>
      <c r="FAZ96" s="268"/>
      <c r="FBA96" s="268"/>
      <c r="FBB96" s="268"/>
      <c r="FBC96" s="268"/>
      <c r="FBD96" s="268"/>
      <c r="FBE96" s="268"/>
      <c r="FBF96" s="268"/>
      <c r="FBG96" s="268"/>
      <c r="FBH96" s="268"/>
      <c r="FBI96" s="268"/>
      <c r="FBJ96" s="268"/>
      <c r="FBK96" s="268"/>
      <c r="FBL96" s="268"/>
      <c r="FBM96" s="268"/>
      <c r="FBN96" s="268"/>
      <c r="FBO96" s="268"/>
      <c r="FBP96" s="268"/>
      <c r="FBQ96" s="268"/>
      <c r="FBR96" s="268"/>
      <c r="FBS96" s="268"/>
      <c r="FBT96" s="268"/>
      <c r="FBU96" s="268"/>
      <c r="FBV96" s="268"/>
      <c r="FBW96" s="268"/>
      <c r="FBX96" s="268"/>
      <c r="FBY96" s="268"/>
      <c r="FBZ96" s="268"/>
      <c r="FCA96" s="268"/>
      <c r="FCB96" s="268"/>
      <c r="FCC96" s="268"/>
      <c r="FCD96" s="268"/>
      <c r="FCE96" s="268"/>
      <c r="FCF96" s="268"/>
      <c r="FCG96" s="268"/>
      <c r="FCH96" s="268"/>
      <c r="FCI96" s="268"/>
      <c r="FCJ96" s="268"/>
      <c r="FCK96" s="268"/>
      <c r="FCL96" s="268"/>
      <c r="FCM96" s="268"/>
      <c r="FCN96" s="268"/>
      <c r="FCO96" s="268"/>
      <c r="FCP96" s="268"/>
      <c r="FCQ96" s="268"/>
      <c r="FCR96" s="268"/>
      <c r="FCS96" s="268"/>
      <c r="FCT96" s="268"/>
      <c r="FCU96" s="268"/>
      <c r="FCV96" s="268"/>
      <c r="FCW96" s="268"/>
      <c r="FCX96" s="268"/>
      <c r="FCY96" s="268"/>
      <c r="FCZ96" s="268"/>
      <c r="FDA96" s="268"/>
      <c r="FDB96" s="268"/>
      <c r="FDC96" s="268"/>
      <c r="FDD96" s="268"/>
      <c r="FDE96" s="268"/>
      <c r="FDF96" s="268"/>
      <c r="FDG96" s="268"/>
      <c r="FDH96" s="268"/>
      <c r="FDI96" s="268"/>
      <c r="FDJ96" s="268"/>
      <c r="FDK96" s="268"/>
      <c r="FDL96" s="268"/>
      <c r="FDM96" s="268"/>
      <c r="FDN96" s="268"/>
      <c r="FDO96" s="268"/>
      <c r="FDP96" s="268"/>
      <c r="FDQ96" s="268"/>
      <c r="FDR96" s="268"/>
      <c r="FDS96" s="268"/>
      <c r="FDT96" s="268"/>
      <c r="FDU96" s="268"/>
      <c r="FDV96" s="268"/>
      <c r="FDW96" s="268"/>
      <c r="FDX96" s="268"/>
      <c r="FDY96" s="268"/>
      <c r="FDZ96" s="268"/>
      <c r="FEA96" s="268"/>
      <c r="FEB96" s="268"/>
      <c r="FEC96" s="268"/>
      <c r="FED96" s="268"/>
      <c r="FEE96" s="268"/>
      <c r="FEF96" s="268"/>
      <c r="FEG96" s="268"/>
      <c r="FEH96" s="268"/>
      <c r="FEI96" s="268"/>
      <c r="FEJ96" s="268"/>
      <c r="FEK96" s="268"/>
      <c r="FEL96" s="268"/>
      <c r="FEM96" s="268"/>
      <c r="FEN96" s="268"/>
      <c r="FEO96" s="268"/>
      <c r="FEP96" s="268"/>
      <c r="FEQ96" s="268"/>
      <c r="FER96" s="268"/>
      <c r="FES96" s="268"/>
      <c r="FET96" s="268"/>
      <c r="FEU96" s="268"/>
      <c r="FEV96" s="268"/>
      <c r="FEW96" s="268"/>
      <c r="FEX96" s="268"/>
      <c r="FEY96" s="268"/>
      <c r="FEZ96" s="268"/>
      <c r="FFA96" s="268"/>
      <c r="FFB96" s="268"/>
      <c r="FFC96" s="268"/>
      <c r="FFD96" s="268"/>
      <c r="FFE96" s="268"/>
      <c r="FFF96" s="268"/>
      <c r="FFG96" s="268"/>
      <c r="FFH96" s="268"/>
      <c r="FFI96" s="268"/>
      <c r="FFJ96" s="268"/>
      <c r="FFK96" s="268"/>
      <c r="FFL96" s="268"/>
      <c r="FFM96" s="268"/>
      <c r="FFN96" s="268"/>
      <c r="FFO96" s="268"/>
      <c r="FFP96" s="268"/>
      <c r="FFQ96" s="268"/>
      <c r="FFR96" s="268"/>
      <c r="FFS96" s="268"/>
      <c r="FFT96" s="268"/>
      <c r="FFU96" s="268"/>
      <c r="FFV96" s="268"/>
      <c r="FFW96" s="268"/>
      <c r="FFX96" s="268"/>
      <c r="FFY96" s="268"/>
      <c r="FFZ96" s="268"/>
      <c r="FGA96" s="268"/>
      <c r="FGB96" s="268"/>
      <c r="FGC96" s="268"/>
      <c r="FGD96" s="268"/>
      <c r="FGE96" s="268"/>
      <c r="FGF96" s="268"/>
      <c r="FGG96" s="268"/>
      <c r="FGH96" s="268"/>
      <c r="FGI96" s="268"/>
      <c r="FGJ96" s="268"/>
      <c r="FGK96" s="268"/>
      <c r="FGL96" s="268"/>
      <c r="FGM96" s="268"/>
      <c r="FGN96" s="268"/>
      <c r="FGO96" s="268"/>
      <c r="FGP96" s="268"/>
      <c r="FGQ96" s="268"/>
      <c r="FGR96" s="268"/>
      <c r="FGS96" s="268"/>
      <c r="FGT96" s="268"/>
      <c r="FGU96" s="268"/>
      <c r="FGV96" s="268"/>
      <c r="FGW96" s="268"/>
      <c r="FGX96" s="268"/>
      <c r="FGY96" s="268"/>
      <c r="FGZ96" s="268"/>
      <c r="FHA96" s="268"/>
      <c r="FHB96" s="268"/>
      <c r="FHC96" s="268"/>
      <c r="FHD96" s="268"/>
      <c r="FHE96" s="268"/>
      <c r="FHF96" s="268"/>
      <c r="FHG96" s="268"/>
      <c r="FHH96" s="268"/>
      <c r="FHI96" s="268"/>
      <c r="FHJ96" s="268"/>
      <c r="FHK96" s="268"/>
      <c r="FHL96" s="268"/>
      <c r="FHM96" s="268"/>
      <c r="FHN96" s="268"/>
      <c r="FHO96" s="268"/>
      <c r="FHP96" s="268"/>
      <c r="FHQ96" s="268"/>
      <c r="FHR96" s="268"/>
      <c r="FHS96" s="268"/>
      <c r="FHT96" s="268"/>
      <c r="FHU96" s="268"/>
      <c r="FHV96" s="268"/>
      <c r="FHW96" s="268"/>
      <c r="FHX96" s="268"/>
      <c r="FHY96" s="268"/>
      <c r="FHZ96" s="268"/>
      <c r="FIA96" s="268"/>
      <c r="FIB96" s="268"/>
      <c r="FIC96" s="268"/>
      <c r="FID96" s="268"/>
      <c r="FIE96" s="268"/>
      <c r="FIF96" s="268"/>
      <c r="FIG96" s="268"/>
      <c r="FIH96" s="268"/>
      <c r="FII96" s="268"/>
      <c r="FIJ96" s="268"/>
      <c r="FIK96" s="268"/>
      <c r="FIL96" s="268"/>
      <c r="FIM96" s="268"/>
      <c r="FIN96" s="268"/>
      <c r="FIO96" s="268"/>
      <c r="FIP96" s="268"/>
      <c r="FIQ96" s="268"/>
      <c r="FIR96" s="268"/>
      <c r="FIS96" s="268"/>
      <c r="FIT96" s="268"/>
      <c r="FIU96" s="268"/>
      <c r="FIV96" s="268"/>
      <c r="FIW96" s="268"/>
      <c r="FIX96" s="268"/>
      <c r="FIY96" s="268"/>
      <c r="FIZ96" s="268"/>
      <c r="FJA96" s="268"/>
      <c r="FJB96" s="268"/>
      <c r="FJC96" s="268"/>
      <c r="FJD96" s="268"/>
      <c r="FJE96" s="268"/>
      <c r="FJF96" s="268"/>
      <c r="FJG96" s="268"/>
      <c r="FJH96" s="268"/>
      <c r="FJI96" s="268"/>
      <c r="FJJ96" s="268"/>
      <c r="FJK96" s="268"/>
      <c r="FJL96" s="268"/>
      <c r="FJM96" s="268"/>
      <c r="FJN96" s="268"/>
      <c r="FJO96" s="268"/>
      <c r="FJP96" s="268"/>
      <c r="FJQ96" s="268"/>
      <c r="FJR96" s="268"/>
      <c r="FJS96" s="268"/>
      <c r="FJT96" s="268"/>
      <c r="FJU96" s="268"/>
      <c r="FJV96" s="268"/>
      <c r="FJW96" s="268"/>
      <c r="FJX96" s="268"/>
      <c r="FJY96" s="268"/>
      <c r="FJZ96" s="268"/>
      <c r="FKA96" s="268"/>
      <c r="FKB96" s="268"/>
      <c r="FKC96" s="268"/>
      <c r="FKD96" s="268"/>
      <c r="FKE96" s="268"/>
      <c r="FKF96" s="268"/>
      <c r="FKG96" s="268"/>
      <c r="FKH96" s="268"/>
      <c r="FKI96" s="268"/>
      <c r="FKJ96" s="268"/>
      <c r="FKK96" s="268"/>
      <c r="FKL96" s="268"/>
      <c r="FKM96" s="268"/>
      <c r="FKN96" s="268"/>
      <c r="FKO96" s="268"/>
      <c r="FKP96" s="268"/>
      <c r="FKQ96" s="268"/>
      <c r="FKR96" s="268"/>
      <c r="FKS96" s="268"/>
      <c r="FKT96" s="268"/>
      <c r="FKU96" s="268"/>
      <c r="FKV96" s="268"/>
      <c r="FKW96" s="268"/>
      <c r="FKX96" s="268"/>
      <c r="FKY96" s="268"/>
      <c r="FKZ96" s="268"/>
      <c r="FLA96" s="268"/>
      <c r="FLB96" s="268"/>
      <c r="FLC96" s="268"/>
      <c r="FLD96" s="268"/>
      <c r="FLE96" s="268"/>
      <c r="FLF96" s="268"/>
      <c r="FLG96" s="268"/>
      <c r="FLH96" s="268"/>
      <c r="FLI96" s="268"/>
      <c r="FLJ96" s="268"/>
      <c r="FLK96" s="268"/>
      <c r="FLL96" s="268"/>
      <c r="FLM96" s="268"/>
      <c r="FLN96" s="268"/>
      <c r="FLO96" s="268"/>
      <c r="FLP96" s="268"/>
      <c r="FLQ96" s="268"/>
      <c r="FLR96" s="268"/>
      <c r="FLS96" s="268"/>
      <c r="FLT96" s="268"/>
      <c r="FLU96" s="268"/>
      <c r="FLV96" s="268"/>
      <c r="FLW96" s="268"/>
      <c r="FLX96" s="268"/>
      <c r="FLY96" s="268"/>
      <c r="FLZ96" s="268"/>
      <c r="FMA96" s="268"/>
      <c r="FMB96" s="268"/>
      <c r="FMC96" s="268"/>
      <c r="FMD96" s="268"/>
      <c r="FME96" s="268"/>
      <c r="FMF96" s="268"/>
      <c r="FMG96" s="268"/>
      <c r="FMH96" s="268"/>
      <c r="FMI96" s="268"/>
      <c r="FMJ96" s="268"/>
      <c r="FMK96" s="268"/>
      <c r="FML96" s="268"/>
      <c r="FMM96" s="268"/>
      <c r="FMN96" s="268"/>
      <c r="FMO96" s="268"/>
      <c r="FMP96" s="268"/>
      <c r="FMQ96" s="268"/>
      <c r="FMR96" s="268"/>
      <c r="FMS96" s="268"/>
      <c r="FMT96" s="268"/>
      <c r="FMU96" s="268"/>
      <c r="FMV96" s="268"/>
      <c r="FMW96" s="268"/>
      <c r="FMX96" s="268"/>
      <c r="FMY96" s="268"/>
      <c r="FMZ96" s="268"/>
      <c r="FNA96" s="268"/>
      <c r="FNB96" s="268"/>
      <c r="FNC96" s="268"/>
      <c r="FND96" s="268"/>
      <c r="FNE96" s="268"/>
      <c r="FNF96" s="268"/>
      <c r="FNG96" s="268"/>
      <c r="FNH96" s="268"/>
      <c r="FNI96" s="268"/>
      <c r="FNJ96" s="268"/>
      <c r="FNK96" s="268"/>
      <c r="FNL96" s="268"/>
      <c r="FNM96" s="268"/>
      <c r="FNN96" s="268"/>
      <c r="FNO96" s="268"/>
      <c r="FNP96" s="268"/>
      <c r="FNQ96" s="268"/>
      <c r="FNR96" s="268"/>
      <c r="FNS96" s="268"/>
      <c r="FNT96" s="268"/>
      <c r="FNU96" s="268"/>
      <c r="FNV96" s="268"/>
      <c r="FNW96" s="268"/>
      <c r="FNX96" s="268"/>
      <c r="FNY96" s="268"/>
      <c r="FNZ96" s="268"/>
      <c r="FOA96" s="268"/>
      <c r="FOB96" s="268"/>
      <c r="FOC96" s="268"/>
      <c r="FOD96" s="268"/>
      <c r="FOE96" s="268"/>
      <c r="FOF96" s="268"/>
      <c r="FOG96" s="268"/>
      <c r="FOH96" s="268"/>
      <c r="FOI96" s="268"/>
      <c r="FOJ96" s="268"/>
      <c r="FOK96" s="268"/>
      <c r="FOL96" s="268"/>
      <c r="FOM96" s="268"/>
      <c r="FON96" s="268"/>
      <c r="FOO96" s="268"/>
      <c r="FOP96" s="268"/>
      <c r="FOQ96" s="268"/>
      <c r="FOR96" s="268"/>
      <c r="FOS96" s="268"/>
      <c r="FOT96" s="268"/>
      <c r="FOU96" s="268"/>
      <c r="FOV96" s="268"/>
      <c r="FOW96" s="268"/>
      <c r="FOX96" s="268"/>
      <c r="FOY96" s="268"/>
      <c r="FOZ96" s="268"/>
      <c r="FPA96" s="268"/>
      <c r="FPB96" s="268"/>
      <c r="FPC96" s="268"/>
      <c r="FPD96" s="268"/>
      <c r="FPE96" s="268"/>
      <c r="FPF96" s="268"/>
      <c r="FPG96" s="268"/>
      <c r="FPH96" s="268"/>
      <c r="FPI96" s="268"/>
      <c r="FPJ96" s="268"/>
      <c r="FPK96" s="268"/>
      <c r="FPL96" s="268"/>
      <c r="FPM96" s="268"/>
      <c r="FPN96" s="268"/>
      <c r="FPO96" s="268"/>
      <c r="FPP96" s="268"/>
      <c r="FPQ96" s="268"/>
      <c r="FPR96" s="268"/>
      <c r="FPS96" s="268"/>
      <c r="FPT96" s="268"/>
      <c r="FPU96" s="268"/>
      <c r="FPV96" s="268"/>
      <c r="FPW96" s="268"/>
      <c r="FPX96" s="268"/>
      <c r="FPY96" s="268"/>
      <c r="FPZ96" s="268"/>
      <c r="FQA96" s="268"/>
      <c r="FQB96" s="268"/>
      <c r="FQC96" s="268"/>
      <c r="FQD96" s="268"/>
      <c r="FQE96" s="268"/>
      <c r="FQF96" s="268"/>
      <c r="FQG96" s="268"/>
      <c r="FQH96" s="268"/>
      <c r="FQI96" s="268"/>
      <c r="FQJ96" s="268"/>
      <c r="FQK96" s="268"/>
      <c r="FQL96" s="268"/>
      <c r="FQM96" s="268"/>
      <c r="FQN96" s="268"/>
      <c r="FQO96" s="268"/>
      <c r="FQP96" s="268"/>
      <c r="FQQ96" s="268"/>
      <c r="FQR96" s="268"/>
      <c r="FQS96" s="268"/>
      <c r="FQT96" s="268"/>
      <c r="FQU96" s="268"/>
      <c r="FQV96" s="268"/>
      <c r="FQW96" s="268"/>
      <c r="FQX96" s="268"/>
      <c r="FQY96" s="268"/>
      <c r="FQZ96" s="268"/>
      <c r="FRA96" s="268"/>
      <c r="FRB96" s="268"/>
      <c r="FRC96" s="268"/>
      <c r="FRD96" s="268"/>
      <c r="FRE96" s="268"/>
      <c r="FRF96" s="268"/>
      <c r="FRG96" s="268"/>
      <c r="FRH96" s="268"/>
      <c r="FRI96" s="268"/>
      <c r="FRJ96" s="268"/>
      <c r="FRK96" s="268"/>
      <c r="FRL96" s="268"/>
      <c r="FRM96" s="268"/>
      <c r="FRN96" s="268"/>
      <c r="FRO96" s="268"/>
      <c r="FRP96" s="268"/>
      <c r="FRQ96" s="268"/>
      <c r="FRR96" s="268"/>
      <c r="FRS96" s="268"/>
      <c r="FRT96" s="268"/>
      <c r="FRU96" s="268"/>
      <c r="FRV96" s="268"/>
      <c r="FRW96" s="268"/>
      <c r="FRX96" s="268"/>
      <c r="FRY96" s="268"/>
      <c r="FRZ96" s="268"/>
      <c r="FSA96" s="268"/>
      <c r="FSB96" s="268"/>
      <c r="FSC96" s="268"/>
      <c r="FSD96" s="268"/>
      <c r="FSE96" s="268"/>
      <c r="FSF96" s="268"/>
      <c r="FSG96" s="268"/>
      <c r="FSH96" s="268"/>
      <c r="FSI96" s="268"/>
      <c r="FSJ96" s="268"/>
      <c r="FSK96" s="268"/>
      <c r="FSL96" s="268"/>
      <c r="FSM96" s="268"/>
      <c r="FSN96" s="268"/>
      <c r="FSO96" s="268"/>
    </row>
    <row r="97" spans="2:4565">
      <c r="B97" s="260"/>
      <c r="C97" s="260"/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268"/>
      <c r="P97" s="251">
        <v>0</v>
      </c>
      <c r="Q97" s="350"/>
      <c r="R97" s="393"/>
      <c r="S97" s="268"/>
      <c r="T97" s="268"/>
      <c r="U97" s="268"/>
      <c r="V97" s="268"/>
      <c r="W97" s="268"/>
      <c r="X97" s="268"/>
      <c r="Y97" s="268"/>
      <c r="Z97" s="268"/>
      <c r="AA97" s="268"/>
      <c r="AB97" s="268"/>
      <c r="AC97" s="268"/>
      <c r="AD97" s="268"/>
      <c r="AE97" s="268"/>
      <c r="AF97" s="268"/>
      <c r="AG97" s="268"/>
      <c r="AH97" s="268"/>
      <c r="AI97" s="268"/>
      <c r="AJ97" s="268"/>
      <c r="AK97" s="268"/>
      <c r="AL97" s="268"/>
      <c r="AM97" s="268"/>
      <c r="AN97" s="268"/>
      <c r="AO97" s="268"/>
      <c r="AP97" s="268"/>
      <c r="AQ97" s="268"/>
      <c r="AR97" s="268"/>
      <c r="AS97" s="268"/>
      <c r="AT97" s="268"/>
      <c r="AU97" s="268"/>
      <c r="AV97" s="268"/>
      <c r="AW97" s="268"/>
      <c r="AX97" s="268"/>
      <c r="AY97" s="268"/>
      <c r="AZ97" s="268"/>
      <c r="BA97" s="268"/>
      <c r="BB97" s="268"/>
      <c r="BC97" s="372">
        <v>0</v>
      </c>
      <c r="BD97" s="655"/>
      <c r="BE97" s="1064"/>
      <c r="BF97" s="1030"/>
      <c r="BG97" s="1030"/>
      <c r="BH97" s="1030"/>
      <c r="BI97" s="1030"/>
      <c r="BJ97" s="655"/>
      <c r="BK97" s="655"/>
      <c r="BL97" s="655"/>
      <c r="BM97" s="655"/>
      <c r="BN97" s="655"/>
      <c r="BO97" s="655"/>
      <c r="BP97" s="655"/>
      <c r="BQ97" s="1061"/>
      <c r="BR97" s="655"/>
      <c r="BS97" s="655"/>
      <c r="BT97" s="655"/>
      <c r="BU97" s="655"/>
      <c r="BV97" s="655"/>
      <c r="BW97" s="655"/>
      <c r="BX97" s="655"/>
      <c r="BY97" s="655"/>
      <c r="BZ97" s="655"/>
      <c r="CA97" s="655"/>
      <c r="CB97" s="655"/>
      <c r="CC97" s="655"/>
      <c r="CD97" s="655"/>
      <c r="CE97" s="655"/>
      <c r="CF97" s="655"/>
      <c r="CG97" s="655"/>
      <c r="CH97" s="655"/>
      <c r="CI97" s="655"/>
      <c r="CJ97" s="655"/>
      <c r="CK97" s="655"/>
      <c r="CL97" s="655"/>
      <c r="CM97" s="655"/>
      <c r="CN97" s="655"/>
      <c r="CO97" s="655"/>
      <c r="CP97" s="655"/>
      <c r="CQ97" s="655"/>
      <c r="CR97" s="655"/>
      <c r="CS97" s="655"/>
      <c r="CT97" s="655"/>
      <c r="CU97" s="655"/>
      <c r="CV97" s="655"/>
      <c r="CW97" s="655"/>
      <c r="CX97" s="655"/>
      <c r="CY97" s="655"/>
      <c r="CZ97" s="655"/>
      <c r="DA97" s="655"/>
      <c r="DB97" s="655"/>
      <c r="DC97" s="655"/>
      <c r="DD97" s="655"/>
      <c r="DE97" s="655"/>
      <c r="DF97" s="655"/>
      <c r="DG97" s="655"/>
      <c r="DH97" s="655"/>
      <c r="DI97" s="655"/>
      <c r="DJ97" s="655"/>
      <c r="DK97" s="655"/>
      <c r="DL97" s="655"/>
      <c r="DM97" s="655"/>
      <c r="DN97" s="655"/>
      <c r="DO97" s="655"/>
      <c r="DP97" s="655"/>
      <c r="DQ97" s="655"/>
      <c r="DR97" s="655"/>
      <c r="DS97" s="655"/>
      <c r="DT97" s="655"/>
      <c r="DU97" s="655"/>
      <c r="DV97" s="655"/>
      <c r="DW97" s="655"/>
      <c r="DX97" s="655"/>
      <c r="DY97" s="655"/>
      <c r="DZ97" s="655"/>
      <c r="EA97" s="655"/>
      <c r="EB97" s="655"/>
      <c r="EC97" s="655"/>
      <c r="ED97" s="655"/>
      <c r="EE97" s="655"/>
      <c r="EF97" s="655"/>
      <c r="EG97" s="655"/>
      <c r="EH97" s="655"/>
      <c r="EI97" s="655"/>
      <c r="EJ97" s="655"/>
      <c r="EK97" s="655"/>
      <c r="EL97" s="655"/>
      <c r="EM97" s="655"/>
      <c r="EN97" s="655"/>
      <c r="EO97" s="655"/>
      <c r="EP97" s="655"/>
      <c r="EQ97" s="978"/>
      <c r="ER97" s="1158"/>
      <c r="ES97" s="1158"/>
      <c r="ET97" s="1158"/>
      <c r="EU97" s="1158"/>
      <c r="EV97" s="1158"/>
      <c r="EW97" s="1158"/>
      <c r="EX97" s="1158"/>
      <c r="EY97" s="1158"/>
      <c r="EZ97" s="1158"/>
      <c r="FA97" s="1158"/>
      <c r="FB97" s="1158"/>
      <c r="FC97" s="1158"/>
      <c r="FD97" s="1158"/>
      <c r="FE97" s="1158"/>
      <c r="FF97" s="1158"/>
      <c r="FG97" s="1158"/>
      <c r="FH97" s="1158"/>
      <c r="FI97" s="1158"/>
      <c r="FJ97" s="1158"/>
      <c r="FK97" s="1158"/>
      <c r="FL97" s="1158"/>
      <c r="FM97" s="1158"/>
      <c r="FN97" s="1158"/>
      <c r="FO97" s="1158"/>
      <c r="FP97" s="1158"/>
      <c r="FQ97" s="1158"/>
      <c r="FR97" s="1158"/>
      <c r="FS97" s="1158"/>
      <c r="FT97" s="1158"/>
      <c r="FU97" s="1158"/>
      <c r="FV97" s="1158"/>
      <c r="FW97" s="1158"/>
      <c r="FX97" s="1158"/>
      <c r="FY97" s="1158"/>
      <c r="FZ97" s="1158"/>
      <c r="GA97" s="1158"/>
      <c r="GB97" s="1158"/>
      <c r="GC97" s="1158"/>
      <c r="GD97" s="1158"/>
      <c r="GE97" s="1176"/>
      <c r="GF97" s="1158"/>
      <c r="GG97" s="1222"/>
      <c r="GH97" s="268"/>
      <c r="GI97" s="268"/>
      <c r="GJ97" s="268"/>
      <c r="GK97" s="268"/>
      <c r="GL97" s="268"/>
      <c r="GM97" s="268"/>
      <c r="GN97" s="268"/>
      <c r="GO97" s="268"/>
      <c r="GP97" s="268"/>
      <c r="GQ97" s="268"/>
      <c r="GR97" s="268"/>
      <c r="GS97" s="268"/>
      <c r="GT97" s="268"/>
      <c r="GU97" s="268"/>
      <c r="GV97" s="268"/>
      <c r="GW97" s="268"/>
      <c r="GX97" s="268"/>
      <c r="GY97" s="268"/>
      <c r="GZ97" s="268"/>
      <c r="HA97" s="268"/>
      <c r="HB97" s="268"/>
      <c r="HC97" s="268"/>
      <c r="HD97" s="268"/>
      <c r="HE97" s="268"/>
      <c r="HF97" s="268"/>
      <c r="HG97" s="268"/>
      <c r="HH97" s="268"/>
      <c r="HI97" s="268"/>
      <c r="HJ97" s="268"/>
      <c r="HK97" s="268"/>
      <c r="HL97" s="268"/>
      <c r="HM97" s="268"/>
      <c r="HN97" s="268"/>
      <c r="HO97" s="268"/>
      <c r="HP97" s="268"/>
      <c r="HQ97" s="268"/>
      <c r="HR97" s="268"/>
      <c r="HS97" s="268"/>
      <c r="HT97" s="268"/>
      <c r="HU97" s="268"/>
      <c r="HV97" s="268"/>
      <c r="HW97" s="268"/>
      <c r="HX97" s="268"/>
      <c r="HY97" s="268"/>
      <c r="HZ97" s="268"/>
      <c r="IA97" s="268"/>
      <c r="IB97" s="268"/>
      <c r="IC97" s="268"/>
      <c r="ID97" s="268"/>
      <c r="IE97" s="268"/>
      <c r="IF97" s="268"/>
      <c r="IG97" s="268"/>
      <c r="IH97" s="268"/>
      <c r="II97" s="268"/>
      <c r="IJ97" s="268"/>
      <c r="IK97" s="268"/>
      <c r="IL97" s="268"/>
      <c r="IM97" s="268"/>
      <c r="IN97" s="268"/>
      <c r="IO97" s="268"/>
      <c r="IP97" s="268"/>
      <c r="IQ97" s="268"/>
      <c r="IR97" s="268"/>
      <c r="IS97" s="268"/>
      <c r="IT97" s="268"/>
      <c r="IU97" s="268"/>
      <c r="IV97" s="268"/>
      <c r="IW97" s="268"/>
      <c r="IX97" s="268"/>
      <c r="IY97" s="268"/>
      <c r="IZ97" s="268"/>
      <c r="JA97" s="268"/>
      <c r="JB97" s="268"/>
      <c r="JC97" s="268"/>
      <c r="JD97" s="268"/>
      <c r="JE97" s="268"/>
      <c r="JF97" s="268"/>
      <c r="JG97" s="268"/>
      <c r="JH97" s="268"/>
      <c r="JI97" s="268"/>
      <c r="JJ97" s="268"/>
      <c r="JK97" s="268"/>
      <c r="JL97" s="268"/>
      <c r="JM97" s="268"/>
      <c r="JN97" s="268"/>
      <c r="JO97" s="268"/>
      <c r="JP97" s="268"/>
      <c r="JQ97" s="268"/>
      <c r="JR97" s="268"/>
      <c r="JS97" s="268"/>
      <c r="JT97" s="268"/>
      <c r="JU97" s="268"/>
      <c r="JV97" s="268"/>
      <c r="JW97" s="268"/>
      <c r="JX97" s="268"/>
      <c r="JY97" s="268"/>
      <c r="JZ97" s="268"/>
      <c r="KA97" s="268"/>
      <c r="KB97" s="268"/>
      <c r="KC97" s="268"/>
      <c r="KD97" s="268"/>
      <c r="KE97" s="268"/>
      <c r="KF97" s="268"/>
      <c r="KG97" s="268"/>
      <c r="KH97" s="268"/>
      <c r="KI97" s="268"/>
      <c r="KJ97" s="268"/>
      <c r="KK97" s="268"/>
      <c r="KL97" s="268"/>
      <c r="KM97" s="268"/>
      <c r="KN97" s="268"/>
      <c r="KO97" s="268"/>
      <c r="KP97" s="268"/>
      <c r="KQ97" s="268"/>
      <c r="KR97" s="268"/>
      <c r="KS97" s="268"/>
      <c r="KT97" s="268"/>
      <c r="KU97" s="268"/>
      <c r="KV97" s="268"/>
      <c r="KW97" s="268"/>
      <c r="KX97" s="268"/>
      <c r="KY97" s="268"/>
      <c r="KZ97" s="268"/>
      <c r="LA97" s="268"/>
      <c r="LB97" s="268"/>
      <c r="LC97" s="268"/>
      <c r="LD97" s="268"/>
      <c r="LE97" s="268"/>
      <c r="LF97" s="268"/>
      <c r="LG97" s="268"/>
      <c r="LH97" s="268"/>
      <c r="LI97" s="268"/>
      <c r="LJ97" s="268"/>
      <c r="LK97" s="268"/>
      <c r="LL97" s="268"/>
      <c r="LM97" s="268"/>
      <c r="LN97" s="268"/>
      <c r="LO97" s="268"/>
      <c r="LP97" s="268"/>
      <c r="LQ97" s="268"/>
      <c r="LR97" s="268"/>
      <c r="LS97" s="268"/>
      <c r="LT97" s="268"/>
      <c r="LU97" s="268"/>
      <c r="LV97" s="268"/>
      <c r="LW97" s="268"/>
      <c r="LX97" s="268"/>
      <c r="LY97" s="268"/>
      <c r="LZ97" s="268"/>
      <c r="MA97" s="268"/>
      <c r="MB97" s="268"/>
      <c r="MC97" s="268"/>
      <c r="MD97" s="268"/>
      <c r="ME97" s="268"/>
      <c r="MF97" s="268"/>
      <c r="MG97" s="268"/>
      <c r="MH97" s="268"/>
      <c r="MI97" s="268"/>
      <c r="MJ97" s="268"/>
      <c r="MK97" s="268"/>
      <c r="ML97" s="268"/>
      <c r="MM97" s="268"/>
      <c r="MN97" s="268"/>
      <c r="MO97" s="268"/>
      <c r="MP97" s="268"/>
      <c r="MQ97" s="268"/>
      <c r="MR97" s="268"/>
      <c r="MS97" s="268"/>
      <c r="MT97" s="268"/>
      <c r="MU97" s="268"/>
      <c r="MV97" s="268"/>
      <c r="MW97" s="268"/>
      <c r="MX97" s="268"/>
      <c r="MY97" s="268"/>
      <c r="MZ97" s="268"/>
      <c r="NA97" s="268"/>
      <c r="NB97" s="268"/>
      <c r="NC97" s="268"/>
      <c r="ND97" s="268"/>
      <c r="NE97" s="268"/>
      <c r="NF97" s="268"/>
      <c r="NG97" s="268"/>
      <c r="NH97" s="268"/>
      <c r="NI97" s="268"/>
      <c r="NJ97" s="268"/>
      <c r="NK97" s="268"/>
      <c r="NL97" s="268"/>
      <c r="NM97" s="268"/>
      <c r="NN97" s="268"/>
      <c r="NO97" s="268"/>
      <c r="NP97" s="268"/>
      <c r="NQ97" s="268"/>
      <c r="NR97" s="268"/>
      <c r="NS97" s="268"/>
      <c r="NT97" s="268"/>
      <c r="NU97" s="268"/>
      <c r="NV97" s="268"/>
      <c r="NW97" s="268"/>
      <c r="NX97" s="268"/>
      <c r="NY97" s="268"/>
      <c r="NZ97" s="268"/>
      <c r="OA97" s="268"/>
      <c r="OB97" s="268"/>
      <c r="OC97" s="268"/>
      <c r="OD97" s="268"/>
      <c r="OE97" s="268"/>
      <c r="OF97" s="268"/>
      <c r="OG97" s="268"/>
      <c r="OH97" s="268"/>
      <c r="OI97" s="268"/>
      <c r="OJ97" s="268"/>
      <c r="OK97" s="268"/>
      <c r="OL97" s="268"/>
      <c r="OM97" s="268"/>
      <c r="ON97" s="268"/>
      <c r="OO97" s="268"/>
      <c r="OP97" s="268"/>
      <c r="OQ97" s="268"/>
      <c r="OR97" s="268"/>
      <c r="OS97" s="268"/>
      <c r="OT97" s="268"/>
      <c r="OU97" s="268"/>
      <c r="OV97" s="268"/>
      <c r="OW97" s="268"/>
      <c r="OX97" s="268"/>
      <c r="OY97" s="268"/>
      <c r="OZ97" s="268"/>
      <c r="PA97" s="268"/>
      <c r="PB97" s="268"/>
      <c r="PC97" s="268"/>
      <c r="PD97" s="268"/>
      <c r="PE97" s="268"/>
      <c r="PF97" s="268"/>
      <c r="PG97" s="268"/>
      <c r="PH97" s="268"/>
      <c r="PI97" s="268"/>
      <c r="PJ97" s="268"/>
      <c r="PK97" s="268"/>
      <c r="PL97" s="268"/>
      <c r="PM97" s="268"/>
      <c r="PN97" s="268"/>
      <c r="PO97" s="268"/>
      <c r="PP97" s="268"/>
      <c r="PQ97" s="268"/>
      <c r="PR97" s="268"/>
      <c r="PS97" s="268"/>
      <c r="PT97" s="268"/>
      <c r="PU97" s="268"/>
      <c r="PV97" s="268"/>
      <c r="PW97" s="268"/>
      <c r="PX97" s="268"/>
      <c r="PY97" s="268"/>
      <c r="PZ97" s="268"/>
      <c r="QA97" s="268"/>
      <c r="QB97" s="268"/>
      <c r="QC97" s="268"/>
      <c r="QD97" s="268"/>
      <c r="QE97" s="268"/>
      <c r="QF97" s="268"/>
      <c r="QG97" s="268"/>
      <c r="QH97" s="268"/>
      <c r="QI97" s="268"/>
      <c r="QJ97" s="268"/>
      <c r="QK97" s="268"/>
      <c r="QL97" s="268"/>
      <c r="QM97" s="268"/>
      <c r="QN97" s="268"/>
      <c r="QO97" s="268"/>
      <c r="QP97" s="268"/>
      <c r="QQ97" s="268"/>
      <c r="QR97" s="268"/>
      <c r="QS97" s="268"/>
      <c r="QT97" s="268"/>
      <c r="QU97" s="268"/>
      <c r="QV97" s="268"/>
      <c r="QW97" s="268"/>
      <c r="QX97" s="268"/>
      <c r="QY97" s="268"/>
      <c r="QZ97" s="268"/>
      <c r="RA97" s="268"/>
      <c r="RB97" s="268"/>
      <c r="RC97" s="268"/>
      <c r="RD97" s="268"/>
      <c r="RE97" s="268"/>
      <c r="RF97" s="268"/>
      <c r="RG97" s="268"/>
      <c r="RH97" s="268"/>
      <c r="RI97" s="268"/>
      <c r="RJ97" s="268"/>
      <c r="RK97" s="268"/>
      <c r="RL97" s="268"/>
      <c r="RM97" s="268"/>
      <c r="RN97" s="268"/>
      <c r="RO97" s="268"/>
      <c r="RP97" s="268"/>
      <c r="RQ97" s="268"/>
      <c r="RR97" s="268"/>
      <c r="RS97" s="268"/>
      <c r="RT97" s="268"/>
      <c r="RU97" s="268"/>
      <c r="RV97" s="268"/>
      <c r="RW97" s="268"/>
      <c r="RX97" s="268"/>
      <c r="RY97" s="268"/>
      <c r="RZ97" s="268"/>
      <c r="SA97" s="268"/>
      <c r="SB97" s="268"/>
      <c r="SC97" s="268"/>
      <c r="SD97" s="268"/>
      <c r="SE97" s="268"/>
      <c r="SF97" s="268"/>
      <c r="SG97" s="268"/>
      <c r="SH97" s="268"/>
      <c r="SI97" s="268"/>
      <c r="SJ97" s="268"/>
      <c r="SK97" s="268"/>
      <c r="SL97" s="268"/>
      <c r="SM97" s="268"/>
      <c r="SN97" s="268"/>
      <c r="SO97" s="268"/>
      <c r="SP97" s="268"/>
      <c r="SQ97" s="268"/>
      <c r="SR97" s="268"/>
      <c r="SS97" s="268"/>
      <c r="ST97" s="268"/>
      <c r="SU97" s="268"/>
      <c r="SV97" s="268"/>
      <c r="SW97" s="268"/>
      <c r="SX97" s="268"/>
      <c r="SY97" s="268"/>
      <c r="SZ97" s="268"/>
      <c r="TA97" s="268"/>
      <c r="TB97" s="268"/>
      <c r="TC97" s="268"/>
      <c r="TD97" s="268"/>
      <c r="TE97" s="268"/>
      <c r="TF97" s="268"/>
      <c r="TG97" s="268"/>
      <c r="TH97" s="268"/>
      <c r="TI97" s="268"/>
      <c r="TJ97" s="268"/>
      <c r="TK97" s="268"/>
      <c r="TL97" s="268"/>
      <c r="TM97" s="268"/>
      <c r="TN97" s="268"/>
      <c r="TO97" s="268"/>
      <c r="TP97" s="268"/>
      <c r="TQ97" s="268"/>
      <c r="TR97" s="268"/>
      <c r="TS97" s="268"/>
      <c r="TT97" s="268"/>
      <c r="TU97" s="268"/>
      <c r="TV97" s="268"/>
      <c r="TW97" s="268"/>
      <c r="TX97" s="268"/>
      <c r="TY97" s="268"/>
      <c r="TZ97" s="268"/>
      <c r="UA97" s="268"/>
      <c r="UB97" s="268"/>
      <c r="UC97" s="268"/>
      <c r="UD97" s="268"/>
      <c r="UE97" s="268"/>
      <c r="UF97" s="268"/>
      <c r="UG97" s="268"/>
      <c r="UH97" s="268"/>
      <c r="UI97" s="268"/>
      <c r="UJ97" s="268"/>
      <c r="UK97" s="268"/>
      <c r="UL97" s="268"/>
      <c r="UM97" s="268"/>
      <c r="UN97" s="268"/>
      <c r="UO97" s="268"/>
      <c r="UP97" s="268"/>
      <c r="UQ97" s="268"/>
      <c r="UR97" s="268"/>
      <c r="US97" s="268"/>
      <c r="UT97" s="268"/>
      <c r="UU97" s="268"/>
      <c r="UV97" s="268"/>
      <c r="UW97" s="268"/>
      <c r="UX97" s="268"/>
      <c r="UY97" s="268"/>
      <c r="UZ97" s="268"/>
      <c r="VA97" s="268"/>
      <c r="VB97" s="268"/>
      <c r="VC97" s="268"/>
      <c r="VD97" s="268"/>
      <c r="VE97" s="268"/>
      <c r="VF97" s="268"/>
      <c r="VG97" s="268"/>
      <c r="VH97" s="268"/>
      <c r="VI97" s="268"/>
      <c r="VJ97" s="268"/>
      <c r="VK97" s="268"/>
      <c r="VL97" s="268"/>
      <c r="VM97" s="268"/>
      <c r="VN97" s="268"/>
      <c r="VO97" s="268"/>
      <c r="VP97" s="268"/>
      <c r="VQ97" s="268"/>
      <c r="VR97" s="268"/>
      <c r="VS97" s="268"/>
      <c r="VT97" s="268"/>
      <c r="VU97" s="268"/>
      <c r="VV97" s="268"/>
      <c r="VW97" s="268"/>
      <c r="VX97" s="268"/>
      <c r="VY97" s="268"/>
      <c r="VZ97" s="268"/>
      <c r="WA97" s="268"/>
      <c r="WB97" s="268"/>
      <c r="WC97" s="268"/>
      <c r="WD97" s="268"/>
      <c r="WE97" s="268"/>
      <c r="WF97" s="268"/>
      <c r="WG97" s="268"/>
      <c r="WH97" s="268"/>
      <c r="WI97" s="268"/>
      <c r="WJ97" s="268"/>
      <c r="WK97" s="268"/>
      <c r="WL97" s="268"/>
      <c r="WM97" s="268"/>
      <c r="WN97" s="268"/>
      <c r="WO97" s="268"/>
      <c r="WP97" s="268"/>
      <c r="WQ97" s="268"/>
      <c r="WR97" s="268"/>
      <c r="WS97" s="268"/>
      <c r="WT97" s="268"/>
      <c r="WU97" s="268"/>
      <c r="WV97" s="268"/>
      <c r="WW97" s="268"/>
      <c r="WX97" s="268"/>
      <c r="WY97" s="268"/>
      <c r="WZ97" s="268"/>
      <c r="XA97" s="268"/>
      <c r="XB97" s="268"/>
      <c r="XC97" s="268"/>
      <c r="XD97" s="268"/>
      <c r="XE97" s="268"/>
      <c r="XF97" s="268"/>
      <c r="XG97" s="268"/>
      <c r="XH97" s="268"/>
      <c r="XI97" s="268"/>
      <c r="XJ97" s="268"/>
      <c r="XK97" s="268"/>
      <c r="XL97" s="268"/>
      <c r="XM97" s="268"/>
      <c r="XN97" s="268"/>
      <c r="XO97" s="268"/>
      <c r="XP97" s="268"/>
      <c r="XQ97" s="268"/>
      <c r="XR97" s="268"/>
      <c r="XS97" s="268"/>
      <c r="XT97" s="268"/>
      <c r="XU97" s="268"/>
      <c r="XV97" s="268"/>
      <c r="XW97" s="268"/>
      <c r="XX97" s="268"/>
      <c r="XY97" s="268"/>
      <c r="XZ97" s="268"/>
      <c r="YA97" s="268"/>
      <c r="YB97" s="268"/>
      <c r="YC97" s="268"/>
      <c r="YD97" s="268"/>
      <c r="YE97" s="268"/>
      <c r="YF97" s="268"/>
      <c r="YG97" s="268"/>
      <c r="YH97" s="268"/>
      <c r="YI97" s="268"/>
      <c r="YJ97" s="268"/>
      <c r="YK97" s="268"/>
      <c r="YL97" s="268"/>
      <c r="YM97" s="268"/>
      <c r="YN97" s="268"/>
      <c r="YO97" s="268"/>
      <c r="YP97" s="268"/>
      <c r="YQ97" s="268"/>
      <c r="YR97" s="268"/>
      <c r="YS97" s="268"/>
      <c r="YT97" s="268"/>
      <c r="YU97" s="268"/>
      <c r="YV97" s="268"/>
      <c r="YW97" s="268"/>
      <c r="YX97" s="268"/>
      <c r="YY97" s="268"/>
      <c r="YZ97" s="268"/>
      <c r="ZA97" s="268"/>
      <c r="ZB97" s="268"/>
      <c r="ZC97" s="268"/>
      <c r="ZD97" s="268"/>
      <c r="ZE97" s="268"/>
      <c r="ZF97" s="268"/>
      <c r="ZG97" s="268"/>
      <c r="ZH97" s="268"/>
      <c r="ZI97" s="268"/>
      <c r="ZJ97" s="268"/>
      <c r="ZK97" s="268"/>
      <c r="ZL97" s="268"/>
      <c r="ZM97" s="268"/>
      <c r="ZN97" s="268"/>
      <c r="ZO97" s="268"/>
      <c r="ZP97" s="268"/>
      <c r="ZQ97" s="268"/>
      <c r="ZR97" s="268"/>
      <c r="ZS97" s="268"/>
      <c r="ZT97" s="268"/>
      <c r="ZU97" s="268"/>
      <c r="ZV97" s="268"/>
      <c r="ZW97" s="268"/>
      <c r="ZX97" s="268"/>
      <c r="ZY97" s="268"/>
      <c r="ZZ97" s="268"/>
      <c r="AAA97" s="268"/>
      <c r="AAB97" s="268"/>
      <c r="AAC97" s="268"/>
      <c r="AAD97" s="268"/>
      <c r="AAE97" s="268"/>
      <c r="AAF97" s="268"/>
      <c r="AAG97" s="268"/>
      <c r="AAH97" s="268"/>
      <c r="AAI97" s="268"/>
      <c r="AAJ97" s="268"/>
      <c r="AAK97" s="268"/>
      <c r="AAL97" s="268"/>
      <c r="AAM97" s="268"/>
      <c r="AAN97" s="268"/>
      <c r="AAO97" s="268"/>
      <c r="AAP97" s="268"/>
      <c r="AAQ97" s="268"/>
      <c r="AAR97" s="268"/>
      <c r="AAS97" s="268"/>
      <c r="AAT97" s="268"/>
      <c r="AAU97" s="268"/>
      <c r="AAV97" s="268"/>
      <c r="AAW97" s="268"/>
      <c r="AAX97" s="268"/>
      <c r="AAY97" s="268"/>
      <c r="AAZ97" s="268"/>
      <c r="ABA97" s="268"/>
      <c r="ABB97" s="268"/>
      <c r="ABC97" s="268"/>
      <c r="ABD97" s="268"/>
      <c r="ABE97" s="268"/>
      <c r="ABF97" s="268"/>
      <c r="ABG97" s="268"/>
      <c r="ABH97" s="268"/>
      <c r="ABI97" s="268"/>
      <c r="ABJ97" s="268"/>
      <c r="ABK97" s="268"/>
      <c r="ABL97" s="268"/>
      <c r="ABM97" s="268"/>
      <c r="ABN97" s="268"/>
      <c r="ABO97" s="268"/>
      <c r="ABP97" s="268"/>
      <c r="ABQ97" s="268"/>
      <c r="ABR97" s="268"/>
      <c r="ABS97" s="268"/>
      <c r="ABT97" s="268"/>
      <c r="ABU97" s="268"/>
      <c r="ABV97" s="268"/>
      <c r="ABW97" s="268"/>
      <c r="ABX97" s="268"/>
      <c r="ABY97" s="268"/>
      <c r="ABZ97" s="268"/>
      <c r="ACA97" s="268"/>
      <c r="ACB97" s="268"/>
      <c r="ACC97" s="268"/>
      <c r="ACD97" s="268"/>
      <c r="ACE97" s="268"/>
      <c r="ACF97" s="268"/>
      <c r="ACG97" s="268"/>
      <c r="ACH97" s="268"/>
      <c r="ACI97" s="268"/>
      <c r="ACJ97" s="268"/>
      <c r="ACK97" s="268"/>
      <c r="ACL97" s="268"/>
      <c r="ACM97" s="268"/>
      <c r="ACN97" s="268"/>
      <c r="ACO97" s="268"/>
      <c r="ACP97" s="268"/>
      <c r="ACQ97" s="268"/>
      <c r="ACR97" s="268"/>
      <c r="ACS97" s="268"/>
      <c r="ACT97" s="268"/>
      <c r="ACU97" s="268"/>
      <c r="ACV97" s="268"/>
      <c r="ACW97" s="268"/>
      <c r="ACX97" s="268"/>
      <c r="ACY97" s="268"/>
      <c r="ACZ97" s="268"/>
      <c r="ADA97" s="268"/>
      <c r="ADB97" s="268"/>
      <c r="ADC97" s="268"/>
      <c r="ADD97" s="268"/>
      <c r="ADE97" s="268"/>
      <c r="ADF97" s="268"/>
      <c r="ADG97" s="268"/>
      <c r="ADH97" s="268"/>
      <c r="ADI97" s="268"/>
      <c r="ADJ97" s="268"/>
      <c r="ADK97" s="268"/>
      <c r="ADL97" s="268"/>
      <c r="ADM97" s="268"/>
      <c r="ADN97" s="268"/>
      <c r="ADO97" s="268"/>
      <c r="ADP97" s="268"/>
      <c r="ADQ97" s="268"/>
      <c r="ADR97" s="268"/>
      <c r="ADS97" s="268"/>
      <c r="ADT97" s="268"/>
      <c r="ADU97" s="268"/>
      <c r="ADV97" s="268"/>
      <c r="ADW97" s="268"/>
      <c r="ADX97" s="268"/>
      <c r="ADY97" s="268"/>
      <c r="ADZ97" s="268"/>
      <c r="AEA97" s="268"/>
      <c r="AEB97" s="268"/>
      <c r="AEC97" s="268"/>
      <c r="AED97" s="268"/>
      <c r="AEE97" s="268"/>
      <c r="AEF97" s="268"/>
      <c r="AEG97" s="268"/>
      <c r="AEH97" s="268"/>
      <c r="AEI97" s="268"/>
      <c r="AEJ97" s="268"/>
      <c r="AEK97" s="268"/>
      <c r="AEL97" s="268"/>
      <c r="AEM97" s="268"/>
      <c r="AEN97" s="268"/>
      <c r="AEO97" s="268"/>
      <c r="AEP97" s="268"/>
      <c r="AEQ97" s="268"/>
      <c r="AER97" s="268"/>
      <c r="AES97" s="268"/>
      <c r="AET97" s="268"/>
      <c r="AEU97" s="268"/>
      <c r="AEV97" s="268"/>
      <c r="AEW97" s="268"/>
      <c r="AEX97" s="268"/>
      <c r="AEY97" s="268"/>
      <c r="AEZ97" s="268"/>
      <c r="AFA97" s="268"/>
      <c r="AFB97" s="268"/>
      <c r="AFC97" s="268"/>
      <c r="AFD97" s="268"/>
      <c r="AFE97" s="268"/>
      <c r="AFF97" s="268"/>
      <c r="AFG97" s="268"/>
      <c r="AFH97" s="268"/>
      <c r="AFI97" s="268"/>
      <c r="AFJ97" s="268"/>
      <c r="AFK97" s="268"/>
      <c r="AFL97" s="268"/>
      <c r="AFM97" s="268"/>
      <c r="AFN97" s="268"/>
      <c r="AFO97" s="268"/>
      <c r="AFP97" s="268"/>
      <c r="AFQ97" s="268"/>
      <c r="AFR97" s="268"/>
      <c r="AFS97" s="268"/>
      <c r="AFT97" s="268"/>
      <c r="AFU97" s="268"/>
      <c r="AFV97" s="268"/>
      <c r="AFW97" s="268"/>
      <c r="AFX97" s="268"/>
      <c r="AFY97" s="268"/>
      <c r="AFZ97" s="268"/>
      <c r="AGA97" s="268"/>
      <c r="AGB97" s="268"/>
      <c r="AGC97" s="268"/>
      <c r="AGD97" s="268"/>
      <c r="AGE97" s="268"/>
      <c r="AGF97" s="268"/>
      <c r="AGG97" s="268"/>
      <c r="AGH97" s="268"/>
      <c r="AGI97" s="268"/>
      <c r="AGJ97" s="268"/>
      <c r="AGK97" s="268"/>
      <c r="AGL97" s="268"/>
      <c r="AGM97" s="268"/>
      <c r="AGN97" s="268"/>
      <c r="AGO97" s="268"/>
      <c r="AGP97" s="268"/>
      <c r="AGQ97" s="268"/>
      <c r="AGR97" s="268"/>
      <c r="AGS97" s="268"/>
      <c r="AGT97" s="268"/>
      <c r="AGU97" s="268"/>
      <c r="AGV97" s="268"/>
      <c r="AGW97" s="268"/>
      <c r="AGX97" s="268"/>
      <c r="AGY97" s="268"/>
      <c r="AGZ97" s="268"/>
      <c r="AHA97" s="268"/>
      <c r="AHB97" s="268"/>
      <c r="AHC97" s="268"/>
      <c r="AHD97" s="268"/>
      <c r="AHE97" s="268"/>
      <c r="AHF97" s="268"/>
      <c r="AHG97" s="268"/>
      <c r="AHH97" s="268"/>
      <c r="AHI97" s="268"/>
      <c r="AHJ97" s="268"/>
      <c r="AHK97" s="268"/>
      <c r="AHL97" s="268"/>
      <c r="AHM97" s="268"/>
      <c r="AHN97" s="268"/>
      <c r="AHO97" s="268"/>
      <c r="AHP97" s="268"/>
      <c r="AHQ97" s="268"/>
      <c r="AHR97" s="268"/>
      <c r="AHS97" s="268"/>
      <c r="AHT97" s="268"/>
      <c r="AHU97" s="268"/>
      <c r="AHV97" s="268"/>
      <c r="AHW97" s="268"/>
      <c r="AHX97" s="268"/>
      <c r="AHY97" s="268"/>
      <c r="AHZ97" s="268"/>
      <c r="AIA97" s="268"/>
      <c r="AIB97" s="268"/>
      <c r="AIC97" s="268"/>
      <c r="AID97" s="268"/>
      <c r="AIE97" s="268"/>
      <c r="AIF97" s="268"/>
      <c r="AIG97" s="268"/>
      <c r="AIH97" s="268"/>
      <c r="AII97" s="268"/>
      <c r="AIJ97" s="268"/>
      <c r="AIK97" s="268"/>
      <c r="AIL97" s="268"/>
      <c r="AIM97" s="268"/>
      <c r="AIN97" s="268"/>
      <c r="AIO97" s="268"/>
      <c r="AIP97" s="268"/>
      <c r="AIQ97" s="268"/>
      <c r="AIR97" s="268"/>
      <c r="AIS97" s="268"/>
      <c r="AIT97" s="268"/>
      <c r="AIU97" s="268"/>
      <c r="AIV97" s="268"/>
      <c r="AIW97" s="268"/>
      <c r="AIX97" s="268"/>
      <c r="AIY97" s="268"/>
      <c r="AIZ97" s="268"/>
      <c r="AJA97" s="268"/>
      <c r="AJB97" s="268"/>
      <c r="AJC97" s="268"/>
      <c r="AJD97" s="268"/>
      <c r="AJE97" s="268"/>
      <c r="AJF97" s="268"/>
      <c r="AJG97" s="268"/>
      <c r="AJH97" s="268"/>
      <c r="AJI97" s="268"/>
      <c r="AJJ97" s="268"/>
      <c r="AJK97" s="268"/>
      <c r="AJL97" s="268"/>
      <c r="AJM97" s="268"/>
      <c r="AJN97" s="268"/>
      <c r="AJO97" s="268"/>
      <c r="AJP97" s="268"/>
      <c r="AJQ97" s="268"/>
      <c r="AJR97" s="268"/>
      <c r="AJS97" s="268"/>
      <c r="AJT97" s="268"/>
      <c r="AJU97" s="268"/>
      <c r="AJV97" s="268"/>
      <c r="AJW97" s="268"/>
      <c r="AJX97" s="268"/>
      <c r="AJY97" s="268"/>
      <c r="AJZ97" s="268"/>
      <c r="AKA97" s="268"/>
      <c r="AKB97" s="268"/>
      <c r="AKC97" s="268"/>
      <c r="AKD97" s="268"/>
      <c r="AKE97" s="268"/>
      <c r="AKF97" s="268"/>
      <c r="AKG97" s="268"/>
      <c r="AKH97" s="268"/>
      <c r="AKI97" s="268"/>
      <c r="AKJ97" s="268"/>
      <c r="AKK97" s="268"/>
      <c r="AKL97" s="268"/>
      <c r="AKM97" s="268"/>
      <c r="AKN97" s="268"/>
      <c r="AKO97" s="268"/>
      <c r="AKP97" s="268"/>
      <c r="AKQ97" s="268"/>
      <c r="AKR97" s="268"/>
      <c r="AKS97" s="268"/>
      <c r="AKT97" s="268"/>
      <c r="AKU97" s="268"/>
      <c r="AKV97" s="268"/>
      <c r="AKW97" s="268"/>
      <c r="AKX97" s="268"/>
      <c r="AKY97" s="268"/>
      <c r="AKZ97" s="268"/>
      <c r="ALA97" s="268"/>
      <c r="ALB97" s="268"/>
      <c r="ALC97" s="268"/>
      <c r="ALD97" s="268"/>
      <c r="ALE97" s="268"/>
      <c r="ALF97" s="268"/>
      <c r="ALG97" s="268"/>
      <c r="ALH97" s="268"/>
      <c r="ALI97" s="268"/>
      <c r="ALJ97" s="268"/>
      <c r="ALK97" s="268"/>
      <c r="ALL97" s="268"/>
      <c r="ALM97" s="268"/>
      <c r="ALN97" s="268"/>
      <c r="ALO97" s="268"/>
      <c r="ALP97" s="268"/>
      <c r="ALQ97" s="268"/>
      <c r="ALR97" s="268"/>
      <c r="ALS97" s="268"/>
      <c r="ALT97" s="268"/>
      <c r="ALU97" s="268"/>
      <c r="ALV97" s="268"/>
      <c r="ALW97" s="268"/>
      <c r="ALX97" s="268"/>
      <c r="ALY97" s="268"/>
      <c r="ALZ97" s="268"/>
      <c r="AMA97" s="268"/>
      <c r="AMB97" s="268"/>
      <c r="AMC97" s="268"/>
      <c r="AMD97" s="268"/>
      <c r="AME97" s="268"/>
      <c r="AMF97" s="268"/>
      <c r="AMG97" s="268"/>
      <c r="AMH97" s="268"/>
      <c r="AMI97" s="268"/>
      <c r="AMJ97" s="268"/>
      <c r="AMK97" s="268"/>
      <c r="AML97" s="268"/>
      <c r="AMM97" s="268"/>
      <c r="AMN97" s="268"/>
      <c r="AMO97" s="268"/>
      <c r="AMP97" s="268"/>
      <c r="AMQ97" s="268"/>
      <c r="AMR97" s="268"/>
      <c r="AMS97" s="268"/>
      <c r="AMT97" s="268"/>
      <c r="AMU97" s="268"/>
      <c r="AMV97" s="268"/>
      <c r="AMW97" s="268"/>
      <c r="AMX97" s="268"/>
      <c r="AMY97" s="268"/>
      <c r="AMZ97" s="268"/>
      <c r="ANA97" s="268"/>
      <c r="ANB97" s="268"/>
      <c r="ANC97" s="268"/>
      <c r="AND97" s="268"/>
      <c r="ANE97" s="268"/>
      <c r="ANF97" s="268"/>
      <c r="ANG97" s="268"/>
      <c r="ANH97" s="268"/>
      <c r="ANI97" s="268"/>
      <c r="ANJ97" s="268"/>
      <c r="ANK97" s="268"/>
      <c r="ANL97" s="268"/>
      <c r="ANM97" s="268"/>
      <c r="ANN97" s="268"/>
      <c r="ANO97" s="268"/>
      <c r="ANP97" s="268"/>
      <c r="ANQ97" s="268"/>
      <c r="ANR97" s="268"/>
      <c r="ANS97" s="268"/>
      <c r="ANT97" s="268"/>
      <c r="ANU97" s="268"/>
      <c r="ANV97" s="268"/>
      <c r="ANW97" s="268"/>
      <c r="ANX97" s="268"/>
      <c r="ANY97" s="268"/>
      <c r="ANZ97" s="268"/>
      <c r="AOA97" s="268"/>
      <c r="AOB97" s="268"/>
      <c r="AOC97" s="268"/>
      <c r="AOD97" s="268"/>
      <c r="AOE97" s="268"/>
      <c r="AOF97" s="268"/>
      <c r="AOG97" s="268"/>
      <c r="AOH97" s="268"/>
      <c r="AOI97" s="268"/>
      <c r="AOJ97" s="268"/>
      <c r="AOK97" s="268"/>
      <c r="AOL97" s="268"/>
      <c r="AOM97" s="268"/>
      <c r="AON97" s="268"/>
      <c r="AOO97" s="268"/>
      <c r="AOP97" s="268"/>
      <c r="AOQ97" s="268"/>
      <c r="AOR97" s="268"/>
      <c r="AOS97" s="268"/>
      <c r="AOT97" s="268"/>
      <c r="AOU97" s="268"/>
      <c r="AOV97" s="268"/>
      <c r="AOW97" s="268"/>
      <c r="AOX97" s="268"/>
      <c r="AOY97" s="268"/>
      <c r="AOZ97" s="268"/>
      <c r="APA97" s="268"/>
      <c r="APB97" s="268"/>
      <c r="APC97" s="268"/>
      <c r="APD97" s="268"/>
      <c r="APE97" s="268"/>
      <c r="APF97" s="268"/>
      <c r="APG97" s="268"/>
      <c r="APH97" s="268"/>
      <c r="API97" s="268"/>
      <c r="APJ97" s="268"/>
      <c r="APK97" s="268"/>
      <c r="APL97" s="268"/>
      <c r="APM97" s="268"/>
      <c r="APN97" s="268"/>
      <c r="APO97" s="268"/>
      <c r="APP97" s="268"/>
      <c r="APQ97" s="268"/>
      <c r="APR97" s="268"/>
      <c r="APS97" s="268"/>
      <c r="APT97" s="268"/>
      <c r="APU97" s="268"/>
      <c r="APV97" s="268"/>
      <c r="APW97" s="268"/>
      <c r="APX97" s="268"/>
      <c r="APY97" s="268"/>
      <c r="APZ97" s="268"/>
      <c r="AQA97" s="268"/>
      <c r="AQB97" s="268"/>
      <c r="AQC97" s="268"/>
      <c r="AQD97" s="268"/>
      <c r="AQE97" s="268"/>
      <c r="AQF97" s="268"/>
      <c r="AQG97" s="268"/>
      <c r="AQH97" s="268"/>
      <c r="AQI97" s="268"/>
      <c r="AQJ97" s="268"/>
      <c r="AQK97" s="268"/>
      <c r="AQL97" s="268"/>
      <c r="AQM97" s="268"/>
      <c r="AQN97" s="268"/>
      <c r="AQO97" s="268"/>
      <c r="AQP97" s="268"/>
      <c r="AQQ97" s="268"/>
      <c r="AQR97" s="268"/>
      <c r="AQS97" s="268"/>
      <c r="AQT97" s="268"/>
      <c r="AQU97" s="268"/>
      <c r="AQV97" s="268"/>
      <c r="AQW97" s="268"/>
      <c r="AQX97" s="268"/>
      <c r="AQY97" s="268"/>
      <c r="AQZ97" s="268"/>
      <c r="ARA97" s="268"/>
      <c r="ARB97" s="268"/>
      <c r="ARC97" s="268"/>
      <c r="ARD97" s="268"/>
      <c r="ARE97" s="268"/>
      <c r="ARF97" s="268"/>
      <c r="ARG97" s="268"/>
      <c r="ARH97" s="268"/>
      <c r="ARI97" s="268"/>
      <c r="ARJ97" s="268"/>
      <c r="ARK97" s="268"/>
      <c r="ARL97" s="268"/>
      <c r="ARM97" s="268"/>
      <c r="ARN97" s="268"/>
      <c r="ARO97" s="268"/>
      <c r="ARP97" s="268"/>
      <c r="ARQ97" s="268"/>
      <c r="ARR97" s="268"/>
      <c r="ARS97" s="268"/>
      <c r="ART97" s="268"/>
      <c r="ARU97" s="268"/>
      <c r="ARV97" s="268"/>
      <c r="ARW97" s="268"/>
      <c r="ARX97" s="268"/>
      <c r="ARY97" s="268"/>
      <c r="ARZ97" s="268"/>
      <c r="ASA97" s="268"/>
      <c r="ASB97" s="268"/>
      <c r="ASC97" s="268"/>
      <c r="ASD97" s="268"/>
      <c r="ASE97" s="268"/>
      <c r="ASF97" s="268"/>
      <c r="ASG97" s="268"/>
      <c r="ASH97" s="268"/>
      <c r="ASI97" s="268"/>
      <c r="ASJ97" s="268"/>
      <c r="ASK97" s="268"/>
      <c r="ASL97" s="268"/>
      <c r="ASM97" s="268"/>
      <c r="ASN97" s="268"/>
      <c r="ASO97" s="268"/>
      <c r="ASP97" s="268"/>
      <c r="ASQ97" s="268"/>
      <c r="ASR97" s="268"/>
      <c r="ASS97" s="268"/>
      <c r="AST97" s="268"/>
      <c r="ASU97" s="268"/>
      <c r="ASV97" s="268"/>
      <c r="ASW97" s="268"/>
      <c r="ASX97" s="268"/>
      <c r="ASY97" s="268"/>
      <c r="ASZ97" s="268"/>
      <c r="ATA97" s="268"/>
      <c r="ATB97" s="268"/>
      <c r="ATC97" s="268"/>
      <c r="ATD97" s="268"/>
      <c r="ATE97" s="268"/>
      <c r="ATF97" s="268"/>
      <c r="ATG97" s="268"/>
      <c r="ATH97" s="268"/>
      <c r="ATI97" s="268"/>
      <c r="ATJ97" s="268"/>
      <c r="ATK97" s="268"/>
      <c r="ATL97" s="268"/>
      <c r="ATM97" s="268"/>
      <c r="ATN97" s="268"/>
      <c r="ATO97" s="268"/>
      <c r="ATP97" s="268"/>
      <c r="ATQ97" s="268"/>
      <c r="ATR97" s="268"/>
      <c r="ATS97" s="268"/>
      <c r="ATT97" s="268"/>
      <c r="ATU97" s="268"/>
      <c r="ATV97" s="268"/>
      <c r="ATW97" s="268"/>
      <c r="ATX97" s="268"/>
      <c r="ATY97" s="268"/>
      <c r="ATZ97" s="268"/>
      <c r="AUA97" s="268"/>
      <c r="AUB97" s="268"/>
      <c r="AUC97" s="268"/>
      <c r="AUD97" s="268"/>
      <c r="AUE97" s="268"/>
      <c r="AUF97" s="268"/>
      <c r="AUG97" s="268"/>
      <c r="AUH97" s="268"/>
      <c r="AUI97" s="268"/>
      <c r="AUJ97" s="268"/>
      <c r="AUK97" s="268"/>
      <c r="AUL97" s="268"/>
      <c r="AUM97" s="268"/>
      <c r="AUN97" s="268"/>
      <c r="AUO97" s="268"/>
      <c r="AUP97" s="268"/>
      <c r="AUQ97" s="268"/>
      <c r="AUR97" s="268"/>
      <c r="AUS97" s="268"/>
      <c r="AUT97" s="268"/>
      <c r="AUU97" s="268"/>
      <c r="AUV97" s="268"/>
      <c r="AUW97" s="268"/>
      <c r="AUX97" s="268"/>
      <c r="AUY97" s="268"/>
      <c r="AUZ97" s="268"/>
      <c r="AVA97" s="268"/>
      <c r="AVB97" s="268"/>
      <c r="AVC97" s="268"/>
      <c r="AVD97" s="268"/>
      <c r="AVE97" s="268"/>
      <c r="AVF97" s="268"/>
      <c r="AVG97" s="268"/>
      <c r="AVH97" s="268"/>
      <c r="AVI97" s="268"/>
      <c r="AVJ97" s="268"/>
      <c r="AVK97" s="268"/>
      <c r="AVL97" s="268"/>
      <c r="AVM97" s="268"/>
      <c r="AVN97" s="268"/>
      <c r="AVO97" s="268"/>
      <c r="AVP97" s="268"/>
      <c r="AVQ97" s="268"/>
      <c r="AVR97" s="268"/>
      <c r="AVS97" s="268"/>
      <c r="AVT97" s="268"/>
      <c r="AVU97" s="268"/>
      <c r="AVV97" s="268"/>
      <c r="AVW97" s="268"/>
      <c r="AVX97" s="268"/>
      <c r="AVY97" s="268"/>
      <c r="AVZ97" s="268"/>
      <c r="AWA97" s="268"/>
      <c r="AWB97" s="268"/>
      <c r="AWC97" s="268"/>
      <c r="AWD97" s="268"/>
      <c r="AWE97" s="268"/>
      <c r="AWF97" s="268"/>
      <c r="AWG97" s="268"/>
      <c r="AWH97" s="268"/>
      <c r="AWI97" s="268"/>
      <c r="AWJ97" s="268"/>
      <c r="AWK97" s="268"/>
      <c r="AWL97" s="268"/>
      <c r="AWM97" s="268"/>
      <c r="AWN97" s="268"/>
      <c r="AWO97" s="268"/>
      <c r="AWP97" s="268"/>
      <c r="AWQ97" s="268"/>
      <c r="AWR97" s="268"/>
      <c r="AWS97" s="268"/>
      <c r="AWT97" s="268"/>
      <c r="AWU97" s="268"/>
      <c r="AWV97" s="268"/>
      <c r="AWW97" s="268"/>
      <c r="AWX97" s="268"/>
      <c r="AWY97" s="268"/>
      <c r="AWZ97" s="268"/>
      <c r="AXA97" s="268"/>
      <c r="AXB97" s="268"/>
      <c r="AXC97" s="268"/>
      <c r="AXD97" s="268"/>
      <c r="AXE97" s="268"/>
      <c r="AXF97" s="268"/>
      <c r="AXG97" s="268"/>
      <c r="AXH97" s="268"/>
      <c r="AXI97" s="268"/>
      <c r="AXJ97" s="268"/>
      <c r="AXK97" s="268"/>
      <c r="AXL97" s="268"/>
      <c r="AXM97" s="268"/>
      <c r="AXN97" s="268"/>
      <c r="AXO97" s="268"/>
      <c r="AXP97" s="268"/>
      <c r="AXQ97" s="268"/>
      <c r="AXR97" s="268"/>
      <c r="AXS97" s="268"/>
      <c r="AXT97" s="268"/>
      <c r="AXU97" s="268"/>
      <c r="AXV97" s="268"/>
      <c r="AXW97" s="268"/>
      <c r="AXX97" s="268"/>
      <c r="AXY97" s="268"/>
      <c r="AXZ97" s="268"/>
      <c r="AYA97" s="268"/>
      <c r="AYB97" s="268"/>
      <c r="AYC97" s="268"/>
      <c r="AYD97" s="268"/>
      <c r="AYE97" s="268"/>
      <c r="AYF97" s="268"/>
      <c r="AYG97" s="268"/>
      <c r="AYH97" s="268"/>
      <c r="AYI97" s="268"/>
      <c r="AYJ97" s="268"/>
      <c r="AYK97" s="268"/>
      <c r="AYL97" s="268"/>
      <c r="AYM97" s="268"/>
      <c r="AYN97" s="268"/>
      <c r="AYO97" s="268"/>
      <c r="AYP97" s="268"/>
      <c r="AYQ97" s="268"/>
      <c r="AYR97" s="268"/>
      <c r="AYS97" s="268"/>
      <c r="AYT97" s="268"/>
      <c r="AYU97" s="268"/>
      <c r="AYV97" s="268"/>
      <c r="AYW97" s="268"/>
      <c r="AYX97" s="268"/>
      <c r="AYY97" s="268"/>
      <c r="AYZ97" s="268"/>
      <c r="AZA97" s="268"/>
      <c r="AZB97" s="268"/>
      <c r="AZC97" s="268"/>
      <c r="AZD97" s="268"/>
      <c r="AZE97" s="268"/>
      <c r="AZF97" s="268"/>
      <c r="AZG97" s="268"/>
      <c r="AZH97" s="268"/>
      <c r="AZI97" s="268"/>
      <c r="AZJ97" s="268"/>
      <c r="AZK97" s="268"/>
      <c r="AZL97" s="268"/>
      <c r="AZM97" s="268"/>
      <c r="AZN97" s="268"/>
      <c r="AZO97" s="268"/>
      <c r="AZP97" s="268"/>
      <c r="AZQ97" s="268"/>
      <c r="AZR97" s="268"/>
      <c r="AZS97" s="268"/>
      <c r="AZT97" s="268"/>
      <c r="AZU97" s="268"/>
      <c r="AZV97" s="268"/>
      <c r="AZW97" s="268"/>
      <c r="AZX97" s="268"/>
      <c r="AZY97" s="268"/>
      <c r="AZZ97" s="268"/>
      <c r="BAA97" s="268"/>
      <c r="BAB97" s="268"/>
      <c r="BAC97" s="268"/>
      <c r="BAD97" s="268"/>
      <c r="BAE97" s="268"/>
      <c r="BAF97" s="268"/>
      <c r="BAG97" s="268"/>
      <c r="BAH97" s="268"/>
      <c r="BAI97" s="268"/>
      <c r="BAJ97" s="268"/>
      <c r="BAK97" s="268"/>
      <c r="BAL97" s="268"/>
      <c r="BAM97" s="268"/>
      <c r="BAN97" s="268"/>
      <c r="BAO97" s="268"/>
      <c r="BAP97" s="268"/>
      <c r="BAQ97" s="268"/>
      <c r="BAR97" s="268"/>
      <c r="BAS97" s="268"/>
      <c r="BAT97" s="268"/>
      <c r="BAU97" s="268"/>
      <c r="BAV97" s="268"/>
      <c r="BAW97" s="268"/>
      <c r="BAX97" s="268"/>
      <c r="BAY97" s="268"/>
      <c r="BAZ97" s="268"/>
      <c r="BBA97" s="268"/>
      <c r="BBB97" s="268"/>
      <c r="BBC97" s="268"/>
      <c r="BBD97" s="268"/>
      <c r="BBE97" s="268"/>
      <c r="BBF97" s="268"/>
      <c r="BBG97" s="268"/>
      <c r="BBH97" s="268"/>
      <c r="BBI97" s="268"/>
      <c r="BBJ97" s="268"/>
      <c r="BBK97" s="268"/>
      <c r="BBL97" s="268"/>
      <c r="BBM97" s="268"/>
      <c r="BBN97" s="268"/>
      <c r="BBO97" s="268"/>
      <c r="BBP97" s="268"/>
      <c r="BBQ97" s="268"/>
      <c r="BBR97" s="268"/>
      <c r="BBS97" s="268"/>
      <c r="BBT97" s="268"/>
      <c r="BBU97" s="268"/>
      <c r="BBV97" s="268"/>
      <c r="BBW97" s="268"/>
      <c r="BBX97" s="268"/>
      <c r="BBY97" s="268"/>
      <c r="BBZ97" s="268"/>
      <c r="BCA97" s="268"/>
      <c r="BCB97" s="268"/>
      <c r="BCC97" s="268"/>
      <c r="BCD97" s="268"/>
      <c r="BCE97" s="268"/>
      <c r="BCF97" s="268"/>
      <c r="BCG97" s="268"/>
      <c r="BCH97" s="268"/>
      <c r="BCI97" s="268"/>
      <c r="BCJ97" s="268"/>
      <c r="BCK97" s="268"/>
      <c r="BCL97" s="268"/>
      <c r="BCM97" s="268"/>
      <c r="BCN97" s="268"/>
      <c r="BCO97" s="268"/>
      <c r="BCP97" s="268"/>
      <c r="BCQ97" s="268"/>
      <c r="BCR97" s="268"/>
      <c r="BCS97" s="268"/>
      <c r="BCT97" s="268"/>
      <c r="BCU97" s="268"/>
      <c r="BCV97" s="268"/>
      <c r="BCW97" s="268"/>
      <c r="BCX97" s="268"/>
      <c r="BCY97" s="268"/>
      <c r="BCZ97" s="268"/>
      <c r="BDA97" s="268"/>
      <c r="BDB97" s="268"/>
      <c r="BDC97" s="268"/>
      <c r="BDD97" s="268"/>
      <c r="BDE97" s="268"/>
      <c r="BDF97" s="268"/>
      <c r="BDG97" s="268"/>
      <c r="BDH97" s="268"/>
      <c r="BDI97" s="268"/>
      <c r="BDJ97" s="268"/>
      <c r="BDK97" s="268"/>
      <c r="BDL97" s="268"/>
      <c r="BDM97" s="268"/>
      <c r="BDN97" s="268"/>
      <c r="BDO97" s="268"/>
      <c r="BDP97" s="268"/>
      <c r="BDQ97" s="268"/>
      <c r="BDR97" s="268"/>
      <c r="BDS97" s="268"/>
      <c r="BDT97" s="268"/>
      <c r="BDU97" s="268"/>
      <c r="BDV97" s="268"/>
      <c r="BDW97" s="268"/>
      <c r="BDX97" s="268"/>
      <c r="BDY97" s="268"/>
      <c r="BDZ97" s="268"/>
      <c r="BEA97" s="268"/>
      <c r="BEB97" s="268"/>
      <c r="BEC97" s="268"/>
      <c r="BED97" s="268"/>
      <c r="BEE97" s="268"/>
      <c r="BEF97" s="268"/>
      <c r="BEG97" s="268"/>
      <c r="BEH97" s="268"/>
      <c r="BEI97" s="268"/>
      <c r="BEJ97" s="268"/>
      <c r="BEK97" s="268"/>
      <c r="BEL97" s="268"/>
      <c r="BEM97" s="268"/>
      <c r="BEN97" s="268"/>
      <c r="BEO97" s="268"/>
      <c r="BEP97" s="268"/>
      <c r="BEQ97" s="268"/>
      <c r="BER97" s="268"/>
      <c r="BES97" s="268"/>
      <c r="BET97" s="268"/>
      <c r="BEU97" s="268"/>
      <c r="BEV97" s="268"/>
      <c r="BEW97" s="268"/>
      <c r="BEX97" s="268"/>
      <c r="BEY97" s="268"/>
      <c r="BEZ97" s="268"/>
      <c r="BFA97" s="268"/>
      <c r="BFB97" s="268"/>
      <c r="BFC97" s="268"/>
      <c r="BFD97" s="268"/>
      <c r="BFE97" s="268"/>
      <c r="BFF97" s="268"/>
      <c r="BFG97" s="268"/>
      <c r="BFH97" s="268"/>
      <c r="BFI97" s="268"/>
      <c r="BFJ97" s="268"/>
      <c r="BFK97" s="268"/>
      <c r="BFL97" s="268"/>
      <c r="BFM97" s="268"/>
      <c r="BFN97" s="268"/>
      <c r="BFO97" s="268"/>
      <c r="BFP97" s="268"/>
      <c r="BFQ97" s="268"/>
      <c r="BFR97" s="268"/>
      <c r="BFS97" s="268"/>
      <c r="BFT97" s="268"/>
      <c r="BFU97" s="268"/>
      <c r="BFV97" s="268"/>
      <c r="BFW97" s="268"/>
      <c r="BFX97" s="268"/>
      <c r="BFY97" s="268"/>
      <c r="BFZ97" s="268"/>
      <c r="BGA97" s="268"/>
      <c r="BGB97" s="268"/>
      <c r="BGC97" s="268"/>
      <c r="BGD97" s="268"/>
      <c r="BGE97" s="268"/>
      <c r="BGF97" s="268"/>
      <c r="BGG97" s="268"/>
      <c r="BGH97" s="268"/>
      <c r="BGI97" s="268"/>
      <c r="BGJ97" s="268"/>
      <c r="BGK97" s="268"/>
      <c r="BGL97" s="268"/>
      <c r="BGM97" s="268"/>
      <c r="BGN97" s="268"/>
      <c r="BGO97" s="268"/>
      <c r="BGP97" s="268"/>
      <c r="BGQ97" s="268"/>
      <c r="BGR97" s="268"/>
      <c r="BGS97" s="268"/>
      <c r="BGT97" s="268"/>
      <c r="BGU97" s="268"/>
      <c r="BGV97" s="268"/>
      <c r="BGW97" s="268"/>
      <c r="BGX97" s="268"/>
      <c r="BGY97" s="268"/>
      <c r="BGZ97" s="268"/>
      <c r="BHA97" s="268"/>
      <c r="BHB97" s="268"/>
      <c r="BHC97" s="268"/>
      <c r="BHD97" s="268"/>
      <c r="BHE97" s="268"/>
      <c r="BHF97" s="268"/>
      <c r="BHG97" s="268"/>
      <c r="BHH97" s="268"/>
      <c r="BHI97" s="268"/>
      <c r="BHJ97" s="268"/>
      <c r="BHK97" s="268"/>
      <c r="BHL97" s="268"/>
      <c r="BHM97" s="268"/>
      <c r="BHN97" s="268"/>
      <c r="BHO97" s="268"/>
      <c r="BHP97" s="268"/>
      <c r="BHQ97" s="268"/>
      <c r="BHR97" s="268"/>
      <c r="BHS97" s="268"/>
      <c r="BHT97" s="268"/>
      <c r="BHU97" s="268"/>
      <c r="BHV97" s="268"/>
      <c r="BHW97" s="268"/>
      <c r="BHX97" s="268"/>
      <c r="BHY97" s="268"/>
      <c r="BHZ97" s="268"/>
      <c r="BIA97" s="268"/>
      <c r="BIB97" s="268"/>
      <c r="BIC97" s="268"/>
      <c r="BID97" s="268"/>
      <c r="BIE97" s="268"/>
      <c r="BIF97" s="268"/>
      <c r="BIG97" s="268"/>
      <c r="BIH97" s="268"/>
      <c r="BII97" s="268"/>
      <c r="BIJ97" s="268"/>
      <c r="BIK97" s="268"/>
      <c r="BIL97" s="268"/>
      <c r="BIM97" s="268"/>
      <c r="BIN97" s="268"/>
      <c r="BIO97" s="268"/>
      <c r="BIP97" s="268"/>
      <c r="BIQ97" s="268"/>
      <c r="BIR97" s="268"/>
      <c r="BIS97" s="268"/>
      <c r="BIT97" s="268"/>
      <c r="BIU97" s="268"/>
      <c r="BIV97" s="268"/>
      <c r="BIW97" s="268"/>
      <c r="BIX97" s="268"/>
      <c r="BIY97" s="268"/>
      <c r="BIZ97" s="268"/>
      <c r="BJA97" s="268"/>
      <c r="BJB97" s="268"/>
      <c r="BJC97" s="268"/>
      <c r="BJD97" s="268"/>
      <c r="BJE97" s="268"/>
      <c r="BJF97" s="268"/>
      <c r="BJG97" s="268"/>
      <c r="BJH97" s="268"/>
      <c r="BJI97" s="268"/>
      <c r="BJJ97" s="268"/>
      <c r="BJK97" s="268"/>
      <c r="BJL97" s="268"/>
      <c r="BJM97" s="268"/>
      <c r="BJN97" s="268"/>
      <c r="BJO97" s="268"/>
      <c r="BJP97" s="268"/>
      <c r="BJQ97" s="268"/>
      <c r="BJR97" s="268"/>
      <c r="BJS97" s="268"/>
      <c r="BJT97" s="268"/>
      <c r="BJU97" s="268"/>
      <c r="BJV97" s="268"/>
      <c r="BJW97" s="268"/>
      <c r="BJX97" s="268"/>
      <c r="BJY97" s="268"/>
      <c r="BJZ97" s="268"/>
      <c r="BKA97" s="268"/>
      <c r="BKB97" s="268"/>
      <c r="BKC97" s="268"/>
      <c r="BKD97" s="268"/>
      <c r="BKE97" s="268"/>
      <c r="BKF97" s="268"/>
      <c r="BKG97" s="268"/>
      <c r="BKH97" s="268"/>
      <c r="BKI97" s="268"/>
      <c r="BKJ97" s="268"/>
      <c r="BKK97" s="268"/>
      <c r="BKL97" s="268"/>
      <c r="BKM97" s="268"/>
      <c r="BKN97" s="268"/>
      <c r="BKO97" s="268"/>
      <c r="BKP97" s="268"/>
      <c r="BKQ97" s="268"/>
      <c r="BKR97" s="268"/>
      <c r="BKS97" s="268"/>
      <c r="BKT97" s="268"/>
      <c r="BKU97" s="268"/>
      <c r="BKV97" s="268"/>
      <c r="BKW97" s="268"/>
      <c r="BKX97" s="268"/>
      <c r="BKY97" s="268"/>
      <c r="BKZ97" s="268"/>
      <c r="BLA97" s="268"/>
      <c r="BLB97" s="268"/>
      <c r="BLC97" s="268"/>
      <c r="BLD97" s="268"/>
      <c r="BLE97" s="268"/>
      <c r="BLF97" s="268"/>
      <c r="BLG97" s="268"/>
      <c r="BLH97" s="268"/>
      <c r="BLI97" s="268"/>
      <c r="BLJ97" s="268"/>
      <c r="BLK97" s="268"/>
      <c r="BLL97" s="268"/>
      <c r="BLM97" s="268"/>
      <c r="BLN97" s="268"/>
      <c r="BLO97" s="268"/>
      <c r="BLP97" s="268"/>
      <c r="BLQ97" s="268"/>
      <c r="BLR97" s="268"/>
      <c r="BLS97" s="268"/>
      <c r="BLT97" s="268"/>
      <c r="BLU97" s="268"/>
      <c r="BLV97" s="268"/>
      <c r="BLW97" s="268"/>
      <c r="BLX97" s="268"/>
      <c r="BLY97" s="268"/>
      <c r="BLZ97" s="268"/>
      <c r="BMA97" s="268"/>
      <c r="BMB97" s="268"/>
      <c r="BMC97" s="268"/>
      <c r="BMD97" s="268"/>
      <c r="BME97" s="268"/>
      <c r="BMF97" s="268"/>
      <c r="BMG97" s="268"/>
      <c r="BMH97" s="268"/>
      <c r="BMI97" s="268"/>
      <c r="BMJ97" s="268"/>
      <c r="BMK97" s="268"/>
      <c r="BML97" s="268"/>
      <c r="BMM97" s="268"/>
      <c r="BMN97" s="268"/>
      <c r="BMO97" s="268"/>
      <c r="BMP97" s="268"/>
      <c r="BMQ97" s="268"/>
      <c r="BMR97" s="268"/>
      <c r="BMS97" s="268"/>
      <c r="BMT97" s="268"/>
      <c r="BMU97" s="268"/>
      <c r="BMV97" s="268"/>
      <c r="BMW97" s="268"/>
      <c r="BMX97" s="268"/>
      <c r="BMY97" s="268"/>
      <c r="BMZ97" s="268"/>
      <c r="BNA97" s="268"/>
      <c r="BNB97" s="268"/>
      <c r="BNC97" s="268"/>
      <c r="BND97" s="268"/>
      <c r="BNE97" s="268"/>
      <c r="BNF97" s="268"/>
      <c r="BNG97" s="268"/>
      <c r="BNH97" s="268"/>
      <c r="BNI97" s="268"/>
      <c r="BNJ97" s="268"/>
      <c r="BNK97" s="268"/>
      <c r="BNL97" s="268"/>
      <c r="BNM97" s="268"/>
      <c r="BNN97" s="268"/>
      <c r="BNO97" s="268"/>
      <c r="BNP97" s="268"/>
      <c r="BNQ97" s="268"/>
      <c r="BNR97" s="268"/>
      <c r="BNS97" s="268"/>
      <c r="BNT97" s="268"/>
      <c r="BNU97" s="268"/>
      <c r="BNV97" s="268"/>
      <c r="BNW97" s="268"/>
      <c r="BNX97" s="268"/>
      <c r="BNY97" s="268"/>
      <c r="BNZ97" s="268"/>
      <c r="BOA97" s="268"/>
      <c r="BOB97" s="268"/>
      <c r="BOC97" s="268"/>
      <c r="BOD97" s="268"/>
      <c r="BOE97" s="268"/>
      <c r="BOF97" s="268"/>
      <c r="BOG97" s="268"/>
      <c r="BOH97" s="268"/>
      <c r="BOI97" s="268"/>
      <c r="BOJ97" s="268"/>
      <c r="BOK97" s="268"/>
      <c r="BOL97" s="268"/>
      <c r="BOM97" s="268"/>
      <c r="BON97" s="268"/>
      <c r="BOO97" s="268"/>
      <c r="BOP97" s="268"/>
      <c r="BOQ97" s="268"/>
      <c r="BOR97" s="268"/>
      <c r="BOS97" s="268"/>
      <c r="BOT97" s="268"/>
      <c r="BOU97" s="268"/>
      <c r="BOV97" s="268"/>
      <c r="BOW97" s="268"/>
      <c r="BOX97" s="268"/>
      <c r="BOY97" s="268"/>
      <c r="BOZ97" s="268"/>
      <c r="BPA97" s="268"/>
      <c r="BPB97" s="268"/>
      <c r="BPC97" s="268"/>
      <c r="BPD97" s="268"/>
      <c r="BPE97" s="268"/>
      <c r="BPF97" s="268"/>
      <c r="BPG97" s="268"/>
      <c r="BPH97" s="268"/>
      <c r="BPI97" s="268"/>
      <c r="BPJ97" s="268"/>
      <c r="BPK97" s="268"/>
      <c r="BPL97" s="268"/>
      <c r="BPM97" s="268"/>
      <c r="BPN97" s="268"/>
      <c r="BPO97" s="268"/>
      <c r="BPP97" s="268"/>
      <c r="BPQ97" s="268"/>
      <c r="BPR97" s="268"/>
      <c r="BPS97" s="268"/>
      <c r="BPT97" s="268"/>
      <c r="BPU97" s="268"/>
      <c r="BPV97" s="268"/>
      <c r="BPW97" s="268"/>
      <c r="BPX97" s="268"/>
      <c r="BPY97" s="268"/>
      <c r="BPZ97" s="268"/>
      <c r="BQA97" s="268"/>
      <c r="BQB97" s="268"/>
      <c r="BQC97" s="268"/>
      <c r="BQD97" s="268"/>
      <c r="BQE97" s="268"/>
      <c r="BQF97" s="268"/>
      <c r="BQG97" s="268"/>
      <c r="BQH97" s="268"/>
      <c r="BQI97" s="268"/>
      <c r="BQJ97" s="268"/>
      <c r="BQK97" s="268"/>
      <c r="BQL97" s="268"/>
      <c r="BQM97" s="268"/>
      <c r="BQN97" s="268"/>
      <c r="BQO97" s="268"/>
      <c r="BQP97" s="268"/>
      <c r="BQQ97" s="268"/>
      <c r="BQR97" s="268"/>
      <c r="BQS97" s="268"/>
      <c r="BQT97" s="268"/>
      <c r="BQU97" s="268"/>
      <c r="BQV97" s="268"/>
      <c r="BQW97" s="268"/>
      <c r="BQX97" s="268"/>
      <c r="BQY97" s="268"/>
      <c r="BQZ97" s="268"/>
      <c r="BRA97" s="268"/>
      <c r="BRB97" s="268"/>
      <c r="BRC97" s="268"/>
      <c r="BRD97" s="268"/>
      <c r="BRE97" s="268"/>
      <c r="BRF97" s="268"/>
      <c r="BRG97" s="268"/>
      <c r="BRH97" s="268"/>
      <c r="BRI97" s="268"/>
      <c r="BRJ97" s="268"/>
      <c r="BRK97" s="268"/>
      <c r="BRL97" s="268"/>
      <c r="BRM97" s="268"/>
      <c r="BRN97" s="268"/>
      <c r="BRO97" s="268"/>
      <c r="BRP97" s="268"/>
      <c r="BRQ97" s="268"/>
      <c r="BRR97" s="268"/>
      <c r="BRS97" s="268"/>
      <c r="BRT97" s="268"/>
      <c r="BRU97" s="268"/>
      <c r="BRV97" s="268"/>
      <c r="BRW97" s="268"/>
      <c r="BRX97" s="268"/>
      <c r="BRY97" s="268"/>
      <c r="BRZ97" s="268"/>
      <c r="BSA97" s="268"/>
      <c r="BSB97" s="268"/>
      <c r="BSC97" s="268"/>
      <c r="BSD97" s="268"/>
      <c r="BSE97" s="268"/>
      <c r="BSF97" s="268"/>
      <c r="BSG97" s="268"/>
      <c r="BSH97" s="268"/>
      <c r="BSI97" s="268"/>
      <c r="BSJ97" s="268"/>
      <c r="BSK97" s="268"/>
      <c r="BSL97" s="268"/>
      <c r="BSM97" s="268"/>
      <c r="BSN97" s="268"/>
      <c r="BSO97" s="268"/>
      <c r="BSP97" s="268"/>
      <c r="BSQ97" s="268"/>
      <c r="BSR97" s="268"/>
      <c r="BSS97" s="268"/>
      <c r="BST97" s="268"/>
      <c r="BSU97" s="268"/>
      <c r="BSV97" s="268"/>
      <c r="BSW97" s="268"/>
      <c r="BSX97" s="268"/>
      <c r="BSY97" s="268"/>
      <c r="BSZ97" s="268"/>
      <c r="BTA97" s="268"/>
      <c r="BTB97" s="268"/>
      <c r="BTC97" s="268"/>
      <c r="BTD97" s="268"/>
      <c r="BTE97" s="268"/>
      <c r="BTF97" s="268"/>
      <c r="BTG97" s="268"/>
      <c r="BTH97" s="268"/>
      <c r="BTI97" s="268"/>
      <c r="BTJ97" s="268"/>
      <c r="BTK97" s="268"/>
      <c r="BTL97" s="268"/>
      <c r="BTM97" s="268"/>
      <c r="BTN97" s="268"/>
      <c r="BTO97" s="268"/>
      <c r="BTP97" s="268"/>
      <c r="BTQ97" s="268"/>
      <c r="BTR97" s="268"/>
      <c r="BTS97" s="268"/>
      <c r="BTT97" s="268"/>
      <c r="BTU97" s="268"/>
      <c r="BTV97" s="268"/>
      <c r="BTW97" s="268"/>
      <c r="BTX97" s="268"/>
      <c r="BTY97" s="268"/>
      <c r="BTZ97" s="268"/>
      <c r="BUA97" s="268"/>
      <c r="BUB97" s="268"/>
      <c r="BUC97" s="268"/>
      <c r="BUD97" s="268"/>
      <c r="BUE97" s="268"/>
      <c r="BUF97" s="268"/>
      <c r="BUG97" s="268"/>
      <c r="BUH97" s="268"/>
      <c r="BUI97" s="268"/>
      <c r="BUJ97" s="268"/>
      <c r="BUK97" s="268"/>
      <c r="BUL97" s="268"/>
      <c r="BUM97" s="268"/>
      <c r="BUN97" s="268"/>
      <c r="BUO97" s="268"/>
      <c r="BUP97" s="268"/>
      <c r="BUQ97" s="268"/>
      <c r="BUR97" s="268"/>
      <c r="BUS97" s="268"/>
      <c r="BUT97" s="268"/>
      <c r="BUU97" s="268"/>
      <c r="BUV97" s="268"/>
      <c r="BUW97" s="268"/>
      <c r="BUX97" s="268"/>
      <c r="BUY97" s="268"/>
      <c r="BUZ97" s="268"/>
      <c r="BVA97" s="268"/>
      <c r="BVB97" s="268"/>
      <c r="BVC97" s="268"/>
      <c r="BVD97" s="268"/>
      <c r="BVE97" s="268"/>
      <c r="BVF97" s="268"/>
      <c r="BVG97" s="268"/>
      <c r="BVH97" s="268"/>
      <c r="BVI97" s="268"/>
      <c r="BVJ97" s="268"/>
      <c r="BVK97" s="268"/>
      <c r="BVL97" s="268"/>
      <c r="BVM97" s="268"/>
      <c r="BVN97" s="268"/>
      <c r="BVO97" s="268"/>
      <c r="BVP97" s="268"/>
      <c r="BVQ97" s="268"/>
      <c r="BVR97" s="268"/>
      <c r="BVS97" s="268"/>
      <c r="BVT97" s="268"/>
      <c r="BVU97" s="268"/>
      <c r="BVV97" s="268"/>
      <c r="BVW97" s="268"/>
      <c r="BVX97" s="268"/>
      <c r="BVY97" s="268"/>
      <c r="BVZ97" s="268"/>
      <c r="BWA97" s="268"/>
      <c r="BWB97" s="268"/>
      <c r="BWC97" s="268"/>
      <c r="BWD97" s="268"/>
      <c r="BWE97" s="268"/>
      <c r="BWF97" s="268"/>
      <c r="BWG97" s="268"/>
      <c r="BWH97" s="268"/>
      <c r="BWI97" s="268"/>
      <c r="BWJ97" s="268"/>
      <c r="BWK97" s="268"/>
      <c r="BWL97" s="268"/>
      <c r="BWM97" s="268"/>
      <c r="BWN97" s="268"/>
      <c r="BWO97" s="268"/>
      <c r="BWP97" s="268"/>
      <c r="BWQ97" s="268"/>
      <c r="BWR97" s="268"/>
      <c r="BWS97" s="268"/>
      <c r="BWT97" s="268"/>
      <c r="BWU97" s="268"/>
      <c r="BWV97" s="268"/>
      <c r="BWW97" s="268"/>
      <c r="BWX97" s="268"/>
      <c r="BWY97" s="268"/>
      <c r="BWZ97" s="268"/>
      <c r="BXA97" s="268"/>
      <c r="BXB97" s="268"/>
      <c r="BXC97" s="268"/>
      <c r="BXD97" s="268"/>
      <c r="BXE97" s="268"/>
      <c r="BXF97" s="268"/>
      <c r="BXG97" s="268"/>
      <c r="BXH97" s="268"/>
      <c r="BXI97" s="268"/>
      <c r="BXJ97" s="268"/>
      <c r="BXK97" s="268"/>
      <c r="BXL97" s="268"/>
      <c r="BXM97" s="268"/>
      <c r="BXN97" s="268"/>
      <c r="BXO97" s="268"/>
      <c r="BXP97" s="268"/>
      <c r="BXQ97" s="268"/>
      <c r="BXR97" s="268"/>
      <c r="BXS97" s="268"/>
      <c r="BXT97" s="268"/>
      <c r="BXU97" s="268"/>
      <c r="BXV97" s="268"/>
      <c r="BXW97" s="268"/>
      <c r="BXX97" s="268"/>
      <c r="BXY97" s="268"/>
      <c r="BXZ97" s="268"/>
      <c r="BYA97" s="268"/>
      <c r="BYB97" s="268"/>
      <c r="BYC97" s="268"/>
      <c r="BYD97" s="268"/>
      <c r="BYE97" s="268"/>
      <c r="BYF97" s="268"/>
      <c r="BYG97" s="268"/>
      <c r="BYH97" s="268"/>
      <c r="BYI97" s="268"/>
      <c r="BYJ97" s="268"/>
      <c r="BYK97" s="268"/>
      <c r="BYL97" s="268"/>
      <c r="BYM97" s="268"/>
      <c r="BYN97" s="268"/>
      <c r="BYO97" s="268"/>
      <c r="BYP97" s="268"/>
      <c r="BYQ97" s="268"/>
      <c r="BYR97" s="268"/>
      <c r="BYS97" s="268"/>
      <c r="BYT97" s="268"/>
      <c r="BYU97" s="268"/>
      <c r="BYV97" s="268"/>
      <c r="BYW97" s="268"/>
      <c r="BYX97" s="268"/>
      <c r="BYY97" s="268"/>
      <c r="BYZ97" s="268"/>
      <c r="BZA97" s="268"/>
      <c r="BZB97" s="268"/>
      <c r="BZC97" s="268"/>
      <c r="BZD97" s="268"/>
      <c r="BZE97" s="268"/>
      <c r="BZF97" s="268"/>
      <c r="BZG97" s="268"/>
      <c r="BZH97" s="268"/>
      <c r="BZI97" s="268"/>
      <c r="BZJ97" s="268"/>
      <c r="BZK97" s="268"/>
      <c r="BZL97" s="268"/>
      <c r="BZM97" s="268"/>
      <c r="BZN97" s="268"/>
      <c r="BZO97" s="268"/>
      <c r="BZP97" s="268"/>
      <c r="BZQ97" s="268"/>
      <c r="BZR97" s="268"/>
      <c r="BZS97" s="268"/>
      <c r="BZT97" s="268"/>
      <c r="BZU97" s="268"/>
      <c r="BZV97" s="268"/>
      <c r="BZW97" s="268"/>
      <c r="BZX97" s="268"/>
      <c r="BZY97" s="268"/>
      <c r="BZZ97" s="268"/>
      <c r="CAA97" s="268"/>
      <c r="CAB97" s="268"/>
      <c r="CAC97" s="268"/>
      <c r="CAD97" s="268"/>
      <c r="CAE97" s="268"/>
      <c r="CAF97" s="268"/>
      <c r="CAG97" s="268"/>
      <c r="CAH97" s="268"/>
      <c r="CAI97" s="268"/>
      <c r="CAJ97" s="268"/>
      <c r="CAK97" s="268"/>
      <c r="CAL97" s="268"/>
      <c r="CAM97" s="268"/>
      <c r="CAN97" s="268"/>
      <c r="CAO97" s="268"/>
      <c r="CAP97" s="268"/>
      <c r="CAQ97" s="268"/>
      <c r="CAR97" s="268"/>
      <c r="CAS97" s="268"/>
      <c r="CAT97" s="268"/>
      <c r="CAU97" s="268"/>
      <c r="CAV97" s="268"/>
      <c r="CAW97" s="268"/>
      <c r="CAX97" s="268"/>
      <c r="CAY97" s="268"/>
      <c r="CAZ97" s="268"/>
      <c r="CBA97" s="268"/>
      <c r="CBB97" s="268"/>
      <c r="CBC97" s="268"/>
      <c r="CBD97" s="268"/>
      <c r="CBE97" s="268"/>
      <c r="CBF97" s="268"/>
      <c r="CBG97" s="268"/>
      <c r="CBH97" s="268"/>
      <c r="CBI97" s="268"/>
      <c r="CBJ97" s="268"/>
      <c r="CBK97" s="268"/>
      <c r="CBL97" s="268"/>
      <c r="CBM97" s="268"/>
      <c r="CBN97" s="268"/>
      <c r="CBO97" s="268"/>
      <c r="CBP97" s="268"/>
      <c r="CBQ97" s="268"/>
      <c r="CBR97" s="268"/>
      <c r="CBS97" s="268"/>
      <c r="CBT97" s="268"/>
      <c r="CBU97" s="268"/>
      <c r="CBV97" s="268"/>
      <c r="CBW97" s="268"/>
      <c r="CBX97" s="268"/>
      <c r="CBY97" s="268"/>
      <c r="CBZ97" s="268"/>
      <c r="CCA97" s="268"/>
      <c r="CCB97" s="268"/>
      <c r="CCC97" s="268"/>
      <c r="CCD97" s="268"/>
      <c r="CCE97" s="268"/>
      <c r="CCF97" s="268"/>
      <c r="CCG97" s="268"/>
      <c r="CCH97" s="268"/>
      <c r="CCI97" s="268"/>
      <c r="CCJ97" s="268"/>
      <c r="CCK97" s="268"/>
      <c r="CCL97" s="268"/>
      <c r="CCM97" s="268"/>
      <c r="CCN97" s="268"/>
      <c r="CCO97" s="268"/>
      <c r="CCP97" s="268"/>
      <c r="CCQ97" s="268"/>
      <c r="CCR97" s="268"/>
      <c r="CCS97" s="268"/>
      <c r="CCT97" s="268"/>
      <c r="CCU97" s="268"/>
      <c r="CCV97" s="268"/>
      <c r="CCW97" s="268"/>
      <c r="CCX97" s="268"/>
      <c r="CCY97" s="268"/>
      <c r="CCZ97" s="268"/>
      <c r="CDA97" s="268"/>
      <c r="CDB97" s="268"/>
      <c r="CDC97" s="268"/>
      <c r="CDD97" s="268"/>
      <c r="CDE97" s="268"/>
      <c r="CDF97" s="268"/>
      <c r="CDG97" s="268"/>
      <c r="CDH97" s="268"/>
      <c r="CDI97" s="268"/>
      <c r="CDJ97" s="268"/>
      <c r="CDK97" s="268"/>
      <c r="CDL97" s="268"/>
      <c r="CDM97" s="268"/>
      <c r="CDN97" s="268"/>
      <c r="CDO97" s="268"/>
      <c r="CDP97" s="268"/>
      <c r="CDQ97" s="268"/>
      <c r="CDR97" s="268"/>
      <c r="CDS97" s="268"/>
      <c r="CDT97" s="268"/>
      <c r="CDU97" s="268"/>
      <c r="CDV97" s="268"/>
      <c r="CDW97" s="268"/>
      <c r="CDX97" s="268"/>
      <c r="CDY97" s="268"/>
      <c r="CDZ97" s="268"/>
      <c r="CEA97" s="268"/>
      <c r="CEB97" s="268"/>
      <c r="CEC97" s="268"/>
      <c r="CED97" s="268"/>
      <c r="CEE97" s="268"/>
      <c r="CEF97" s="268"/>
      <c r="CEG97" s="268"/>
      <c r="CEH97" s="268"/>
      <c r="CEI97" s="268"/>
      <c r="CEJ97" s="268"/>
      <c r="CEK97" s="268"/>
      <c r="CEL97" s="268"/>
      <c r="CEM97" s="268"/>
      <c r="CEN97" s="268"/>
      <c r="CEO97" s="268"/>
      <c r="CEP97" s="268"/>
      <c r="CEQ97" s="268"/>
      <c r="CER97" s="268"/>
      <c r="CES97" s="268"/>
      <c r="CET97" s="268"/>
      <c r="CEU97" s="268"/>
      <c r="CEV97" s="268"/>
      <c r="CEW97" s="268"/>
      <c r="CEX97" s="268"/>
      <c r="CEY97" s="268"/>
      <c r="CEZ97" s="268"/>
      <c r="CFA97" s="268"/>
      <c r="CFB97" s="268"/>
      <c r="CFC97" s="268"/>
      <c r="CFD97" s="268"/>
      <c r="CFE97" s="268"/>
      <c r="CFF97" s="268"/>
      <c r="CFG97" s="268"/>
      <c r="CFH97" s="268"/>
      <c r="CFI97" s="268"/>
      <c r="CFJ97" s="268"/>
      <c r="CFK97" s="268"/>
      <c r="CFL97" s="268"/>
      <c r="CFM97" s="268"/>
      <c r="CFN97" s="268"/>
      <c r="CFO97" s="268"/>
      <c r="CFP97" s="268"/>
      <c r="CFQ97" s="268"/>
      <c r="CFR97" s="268"/>
      <c r="CFS97" s="268"/>
      <c r="CFT97" s="268"/>
      <c r="CFU97" s="268"/>
      <c r="CFV97" s="268"/>
      <c r="CFW97" s="268"/>
      <c r="CFX97" s="268"/>
      <c r="CFY97" s="268"/>
      <c r="CFZ97" s="268"/>
      <c r="CGA97" s="268"/>
      <c r="CGB97" s="268"/>
      <c r="CGC97" s="268"/>
      <c r="CGD97" s="268"/>
      <c r="CGE97" s="268"/>
      <c r="CGF97" s="268"/>
      <c r="CGG97" s="268"/>
      <c r="CGH97" s="268"/>
      <c r="CGI97" s="268"/>
      <c r="CGJ97" s="268"/>
      <c r="CGK97" s="268"/>
      <c r="CGL97" s="268"/>
      <c r="CGM97" s="268"/>
      <c r="CGN97" s="268"/>
      <c r="CGO97" s="268"/>
      <c r="CGP97" s="268"/>
      <c r="CGQ97" s="268"/>
      <c r="CGR97" s="268"/>
      <c r="CGS97" s="268"/>
      <c r="CGT97" s="268"/>
      <c r="CGU97" s="268"/>
      <c r="CGV97" s="268"/>
      <c r="CGW97" s="268"/>
      <c r="CGX97" s="268"/>
      <c r="CGY97" s="268"/>
      <c r="CGZ97" s="268"/>
      <c r="CHA97" s="268"/>
      <c r="CHB97" s="268"/>
      <c r="CHC97" s="268"/>
      <c r="CHD97" s="268"/>
      <c r="CHE97" s="268"/>
      <c r="CHF97" s="268"/>
      <c r="CHG97" s="268"/>
      <c r="CHH97" s="268"/>
      <c r="CHI97" s="268"/>
      <c r="CHJ97" s="268"/>
      <c r="CHK97" s="268"/>
      <c r="CHL97" s="268"/>
      <c r="CHM97" s="268"/>
      <c r="CHN97" s="268"/>
      <c r="CHO97" s="268"/>
      <c r="CHP97" s="268"/>
      <c r="CHQ97" s="268"/>
      <c r="CHR97" s="268"/>
      <c r="CHS97" s="268"/>
      <c r="CHT97" s="268"/>
      <c r="CHU97" s="268"/>
      <c r="CHV97" s="268"/>
      <c r="CHW97" s="268"/>
      <c r="CHX97" s="268"/>
      <c r="CHY97" s="268"/>
      <c r="CHZ97" s="268"/>
      <c r="CIA97" s="268"/>
      <c r="CIB97" s="268"/>
      <c r="CIC97" s="268"/>
      <c r="CID97" s="268"/>
      <c r="CIE97" s="268"/>
      <c r="CIF97" s="268"/>
      <c r="CIG97" s="268"/>
      <c r="CIH97" s="268"/>
      <c r="CII97" s="268"/>
      <c r="CIJ97" s="268"/>
      <c r="CIK97" s="268"/>
      <c r="CIL97" s="268"/>
      <c r="CIM97" s="268"/>
      <c r="CIN97" s="268"/>
      <c r="CIO97" s="268"/>
      <c r="CIP97" s="268"/>
      <c r="CIQ97" s="268"/>
      <c r="CIR97" s="268"/>
      <c r="CIS97" s="268"/>
      <c r="CIT97" s="268"/>
      <c r="CIU97" s="268"/>
      <c r="CIV97" s="268"/>
      <c r="CIW97" s="268"/>
      <c r="CIX97" s="268"/>
      <c r="CIY97" s="268"/>
      <c r="CIZ97" s="268"/>
      <c r="CJA97" s="268"/>
      <c r="CJB97" s="268"/>
      <c r="CJC97" s="268"/>
      <c r="CJD97" s="268"/>
      <c r="CJE97" s="268"/>
      <c r="CJF97" s="268"/>
      <c r="CJG97" s="268"/>
      <c r="CJH97" s="268"/>
      <c r="CJI97" s="268"/>
      <c r="CJJ97" s="268"/>
      <c r="CJK97" s="268"/>
      <c r="CJL97" s="268"/>
      <c r="CJM97" s="268"/>
      <c r="CJN97" s="268"/>
      <c r="CJO97" s="268"/>
      <c r="CJP97" s="268"/>
      <c r="CJQ97" s="268"/>
      <c r="CJR97" s="268"/>
      <c r="CJS97" s="268"/>
      <c r="CJT97" s="268"/>
      <c r="CJU97" s="268"/>
      <c r="CJV97" s="268"/>
      <c r="CJW97" s="268"/>
      <c r="CJX97" s="268"/>
      <c r="CJY97" s="268"/>
      <c r="CJZ97" s="268"/>
      <c r="CKA97" s="268"/>
      <c r="CKB97" s="268"/>
      <c r="CKC97" s="268"/>
      <c r="CKD97" s="268"/>
      <c r="CKE97" s="268"/>
      <c r="CKF97" s="268"/>
      <c r="CKG97" s="268"/>
      <c r="CKH97" s="268"/>
      <c r="CKI97" s="268"/>
      <c r="CKJ97" s="268"/>
      <c r="CKK97" s="268"/>
      <c r="CKL97" s="268"/>
      <c r="CKM97" s="268"/>
      <c r="CKN97" s="268"/>
      <c r="CKO97" s="268"/>
      <c r="CKP97" s="268"/>
      <c r="CKQ97" s="268"/>
      <c r="CKR97" s="268"/>
      <c r="CKS97" s="268"/>
      <c r="CKT97" s="268"/>
      <c r="CKU97" s="268"/>
      <c r="CKV97" s="268"/>
      <c r="CKW97" s="268"/>
      <c r="CKX97" s="268"/>
      <c r="CKY97" s="268"/>
      <c r="CKZ97" s="268"/>
      <c r="CLA97" s="268"/>
      <c r="CLB97" s="268"/>
      <c r="CLC97" s="268"/>
      <c r="CLD97" s="268"/>
      <c r="CLE97" s="268"/>
      <c r="CLF97" s="268"/>
      <c r="CLG97" s="268"/>
      <c r="CLH97" s="268"/>
      <c r="CLI97" s="268"/>
      <c r="CLJ97" s="268"/>
      <c r="CLK97" s="268"/>
      <c r="CLL97" s="268"/>
      <c r="CLM97" s="268"/>
      <c r="CLN97" s="268"/>
      <c r="CLO97" s="268"/>
      <c r="CLP97" s="268"/>
      <c r="CLQ97" s="268"/>
      <c r="CLR97" s="268"/>
      <c r="CLS97" s="268"/>
      <c r="CLT97" s="268"/>
      <c r="CLU97" s="268"/>
      <c r="CLV97" s="268"/>
      <c r="CLW97" s="268"/>
      <c r="CLX97" s="268"/>
      <c r="CLY97" s="268"/>
      <c r="CLZ97" s="268"/>
      <c r="CMA97" s="268"/>
      <c r="CMB97" s="268"/>
      <c r="CMC97" s="268"/>
      <c r="CMD97" s="268"/>
      <c r="CME97" s="268"/>
      <c r="CMF97" s="268"/>
      <c r="CMG97" s="268"/>
      <c r="CMH97" s="268"/>
      <c r="CMI97" s="268"/>
      <c r="CMJ97" s="268"/>
      <c r="CMK97" s="268"/>
      <c r="CML97" s="268"/>
      <c r="CMM97" s="268"/>
      <c r="CMN97" s="268"/>
      <c r="CMO97" s="268"/>
      <c r="CMP97" s="268"/>
      <c r="CMQ97" s="268"/>
      <c r="CMR97" s="268"/>
      <c r="CMS97" s="268"/>
      <c r="CMT97" s="268"/>
      <c r="CMU97" s="268"/>
      <c r="CMV97" s="268"/>
      <c r="CMW97" s="268"/>
      <c r="CMX97" s="268"/>
      <c r="CMY97" s="268"/>
      <c r="CMZ97" s="268"/>
      <c r="CNA97" s="268"/>
      <c r="CNB97" s="268"/>
      <c r="CNC97" s="268"/>
      <c r="CND97" s="268"/>
      <c r="CNE97" s="268"/>
      <c r="CNF97" s="268"/>
      <c r="CNG97" s="268"/>
      <c r="CNH97" s="268"/>
      <c r="CNI97" s="268"/>
      <c r="CNJ97" s="268"/>
      <c r="CNK97" s="268"/>
      <c r="CNL97" s="268"/>
      <c r="CNM97" s="268"/>
      <c r="CNN97" s="268"/>
      <c r="CNO97" s="268"/>
      <c r="CNP97" s="268"/>
      <c r="CNQ97" s="268"/>
      <c r="CNR97" s="268"/>
      <c r="CNS97" s="268"/>
      <c r="CNT97" s="268"/>
      <c r="CNU97" s="268"/>
      <c r="CNV97" s="268"/>
      <c r="CNW97" s="268"/>
      <c r="CNX97" s="268"/>
      <c r="CNY97" s="268"/>
      <c r="CNZ97" s="268"/>
      <c r="COA97" s="268"/>
      <c r="COB97" s="268"/>
      <c r="COC97" s="268"/>
      <c r="COD97" s="268"/>
      <c r="COE97" s="268"/>
      <c r="COF97" s="268"/>
      <c r="COG97" s="268"/>
      <c r="COH97" s="268"/>
      <c r="COI97" s="268"/>
      <c r="COJ97" s="268"/>
      <c r="COK97" s="268"/>
      <c r="COL97" s="268"/>
      <c r="COM97" s="268"/>
      <c r="CON97" s="268"/>
      <c r="COO97" s="268"/>
      <c r="COP97" s="268"/>
      <c r="COQ97" s="268"/>
      <c r="COR97" s="268"/>
      <c r="COS97" s="268"/>
      <c r="COT97" s="268"/>
      <c r="COU97" s="268"/>
      <c r="COV97" s="268"/>
      <c r="COW97" s="268"/>
      <c r="COX97" s="268"/>
      <c r="COY97" s="268"/>
      <c r="COZ97" s="268"/>
      <c r="CPA97" s="268"/>
      <c r="CPB97" s="268"/>
      <c r="CPC97" s="268"/>
      <c r="CPD97" s="268"/>
      <c r="CPE97" s="268"/>
      <c r="CPF97" s="268"/>
      <c r="CPG97" s="268"/>
      <c r="CPH97" s="268"/>
      <c r="CPI97" s="268"/>
      <c r="CPJ97" s="268"/>
      <c r="CPK97" s="268"/>
      <c r="CPL97" s="268"/>
      <c r="CPM97" s="268"/>
      <c r="CPN97" s="268"/>
      <c r="CPO97" s="268"/>
      <c r="CPP97" s="268"/>
      <c r="CPQ97" s="268"/>
      <c r="CPR97" s="268"/>
      <c r="CPS97" s="268"/>
      <c r="CPT97" s="268"/>
      <c r="CPU97" s="268"/>
      <c r="CPV97" s="268"/>
      <c r="CPW97" s="268"/>
      <c r="CPX97" s="268"/>
      <c r="CPY97" s="268"/>
      <c r="CPZ97" s="268"/>
      <c r="CQA97" s="268"/>
      <c r="CQB97" s="268"/>
      <c r="CQC97" s="268"/>
      <c r="CQD97" s="268"/>
      <c r="CQE97" s="268"/>
      <c r="CQF97" s="268"/>
      <c r="CQG97" s="268"/>
      <c r="CQH97" s="268"/>
      <c r="CQI97" s="268"/>
      <c r="CQJ97" s="268"/>
      <c r="CQK97" s="268"/>
      <c r="CQL97" s="268"/>
      <c r="CQM97" s="268"/>
      <c r="CQN97" s="268"/>
      <c r="CQO97" s="268"/>
      <c r="CQP97" s="268"/>
      <c r="CQQ97" s="268"/>
      <c r="CQR97" s="268"/>
      <c r="CQS97" s="268"/>
      <c r="CQT97" s="268"/>
      <c r="CQU97" s="268"/>
      <c r="CQV97" s="268"/>
      <c r="CQW97" s="268"/>
      <c r="CQX97" s="268"/>
      <c r="CQY97" s="268"/>
      <c r="CQZ97" s="268"/>
      <c r="CRA97" s="268"/>
      <c r="CRB97" s="268"/>
      <c r="CRC97" s="268"/>
      <c r="CRD97" s="268"/>
      <c r="CRE97" s="268"/>
      <c r="CRF97" s="268"/>
      <c r="CRG97" s="268"/>
      <c r="CRH97" s="268"/>
      <c r="CRI97" s="268"/>
      <c r="CRJ97" s="268"/>
      <c r="CRK97" s="268"/>
      <c r="CRL97" s="268"/>
      <c r="CRM97" s="268"/>
      <c r="CRN97" s="268"/>
      <c r="CRO97" s="268"/>
      <c r="CRP97" s="268"/>
      <c r="CRQ97" s="268"/>
      <c r="CRR97" s="268"/>
      <c r="CRS97" s="268"/>
      <c r="CRT97" s="268"/>
      <c r="CRU97" s="268"/>
      <c r="CRV97" s="268"/>
      <c r="CRW97" s="268"/>
      <c r="CRX97" s="268"/>
      <c r="CRY97" s="268"/>
      <c r="CRZ97" s="268"/>
      <c r="CSA97" s="268"/>
      <c r="CSB97" s="268"/>
      <c r="CSC97" s="268"/>
      <c r="CSD97" s="268"/>
      <c r="CSE97" s="268"/>
      <c r="CSF97" s="268"/>
      <c r="CSG97" s="268"/>
      <c r="CSH97" s="268"/>
      <c r="CSI97" s="268"/>
      <c r="CSJ97" s="268"/>
      <c r="CSK97" s="268"/>
      <c r="CSL97" s="268"/>
      <c r="CSM97" s="268"/>
      <c r="CSN97" s="268"/>
      <c r="CSO97" s="268"/>
      <c r="CSP97" s="268"/>
      <c r="CSQ97" s="268"/>
      <c r="CSR97" s="268"/>
      <c r="CSS97" s="268"/>
      <c r="CST97" s="268"/>
      <c r="CSU97" s="268"/>
      <c r="CSV97" s="268"/>
      <c r="CSW97" s="268"/>
      <c r="CSX97" s="268"/>
      <c r="CSY97" s="268"/>
      <c r="CSZ97" s="268"/>
      <c r="CTA97" s="268"/>
      <c r="CTB97" s="268"/>
      <c r="CTC97" s="268"/>
      <c r="CTD97" s="268"/>
      <c r="CTE97" s="268"/>
      <c r="CTF97" s="268"/>
      <c r="CTG97" s="268"/>
      <c r="CTH97" s="268"/>
      <c r="CTI97" s="268"/>
      <c r="CTJ97" s="268"/>
      <c r="CTK97" s="268"/>
      <c r="CTL97" s="268"/>
      <c r="CTM97" s="268"/>
      <c r="CTN97" s="268"/>
      <c r="CTO97" s="268"/>
      <c r="CTP97" s="268"/>
      <c r="CTQ97" s="268"/>
      <c r="CTR97" s="268"/>
      <c r="CTS97" s="268"/>
      <c r="CTT97" s="268"/>
      <c r="CTU97" s="268"/>
      <c r="CTV97" s="268"/>
      <c r="CTW97" s="268"/>
      <c r="CTX97" s="268"/>
      <c r="CTY97" s="268"/>
      <c r="CTZ97" s="268"/>
      <c r="CUA97" s="268"/>
      <c r="CUB97" s="268"/>
      <c r="CUC97" s="268"/>
      <c r="CUD97" s="268"/>
      <c r="CUE97" s="268"/>
      <c r="CUF97" s="268"/>
      <c r="CUG97" s="268"/>
      <c r="CUH97" s="268"/>
      <c r="CUI97" s="268"/>
      <c r="CUJ97" s="268"/>
      <c r="CUK97" s="268"/>
      <c r="CUL97" s="268"/>
      <c r="CUM97" s="268"/>
      <c r="CUN97" s="268"/>
      <c r="CUO97" s="268"/>
      <c r="CUP97" s="268"/>
      <c r="CUQ97" s="268"/>
      <c r="CUR97" s="268"/>
      <c r="CUS97" s="268"/>
      <c r="CUT97" s="268"/>
      <c r="CUU97" s="268"/>
      <c r="CUV97" s="268"/>
      <c r="CUW97" s="268"/>
      <c r="CUX97" s="268"/>
      <c r="CUY97" s="268"/>
      <c r="CUZ97" s="268"/>
      <c r="CVA97" s="268"/>
      <c r="CVB97" s="268"/>
      <c r="CVC97" s="268"/>
      <c r="CVD97" s="268"/>
      <c r="CVE97" s="268"/>
      <c r="CVF97" s="268"/>
      <c r="CVG97" s="268"/>
      <c r="CVH97" s="268"/>
      <c r="CVI97" s="268"/>
      <c r="CVJ97" s="268"/>
      <c r="CVK97" s="268"/>
      <c r="CVL97" s="268"/>
      <c r="CVM97" s="268"/>
      <c r="CVN97" s="268"/>
      <c r="CVO97" s="268"/>
      <c r="CVP97" s="268"/>
      <c r="CVQ97" s="268"/>
      <c r="CVR97" s="268"/>
      <c r="CVS97" s="268"/>
      <c r="CVT97" s="268"/>
      <c r="CVU97" s="268"/>
      <c r="CVV97" s="268"/>
      <c r="CVW97" s="268"/>
      <c r="CVX97" s="268"/>
      <c r="CVY97" s="268"/>
      <c r="CVZ97" s="268"/>
      <c r="CWA97" s="268"/>
      <c r="CWB97" s="268"/>
      <c r="CWC97" s="268"/>
      <c r="CWD97" s="268"/>
      <c r="CWE97" s="268"/>
      <c r="CWF97" s="268"/>
      <c r="CWG97" s="268"/>
      <c r="CWH97" s="268"/>
      <c r="CWI97" s="268"/>
      <c r="CWJ97" s="268"/>
      <c r="CWK97" s="268"/>
      <c r="CWL97" s="268"/>
      <c r="CWM97" s="268"/>
      <c r="CWN97" s="268"/>
      <c r="CWO97" s="268"/>
      <c r="CWP97" s="268"/>
      <c r="CWQ97" s="268"/>
      <c r="CWR97" s="268"/>
      <c r="CWS97" s="268"/>
      <c r="CWT97" s="268"/>
      <c r="CWU97" s="268"/>
      <c r="CWV97" s="268"/>
      <c r="CWW97" s="268"/>
      <c r="CWX97" s="268"/>
      <c r="CWY97" s="268"/>
      <c r="CWZ97" s="268"/>
      <c r="CXA97" s="268"/>
      <c r="CXB97" s="268"/>
      <c r="CXC97" s="268"/>
      <c r="CXD97" s="268"/>
      <c r="CXE97" s="268"/>
      <c r="CXF97" s="268"/>
      <c r="CXG97" s="268"/>
      <c r="CXH97" s="268"/>
      <c r="CXI97" s="268"/>
      <c r="CXJ97" s="268"/>
      <c r="CXK97" s="268"/>
      <c r="CXL97" s="268"/>
      <c r="CXM97" s="268"/>
      <c r="CXN97" s="268"/>
      <c r="CXO97" s="268"/>
      <c r="CXP97" s="268"/>
      <c r="CXQ97" s="268"/>
      <c r="CXR97" s="268"/>
      <c r="CXS97" s="268"/>
      <c r="CXT97" s="268"/>
      <c r="CXU97" s="268"/>
      <c r="CXV97" s="268"/>
      <c r="CXW97" s="268"/>
      <c r="CXX97" s="268"/>
      <c r="CXY97" s="268"/>
      <c r="CXZ97" s="268"/>
      <c r="CYA97" s="268"/>
      <c r="CYB97" s="268"/>
      <c r="CYC97" s="268"/>
      <c r="CYD97" s="268"/>
      <c r="CYE97" s="268"/>
      <c r="CYF97" s="268"/>
      <c r="CYG97" s="268"/>
      <c r="CYH97" s="268"/>
      <c r="CYI97" s="268"/>
      <c r="CYJ97" s="268"/>
      <c r="CYK97" s="268"/>
      <c r="CYL97" s="268"/>
      <c r="CYM97" s="268"/>
      <c r="CYN97" s="268"/>
      <c r="CYO97" s="268"/>
      <c r="CYP97" s="268"/>
      <c r="CYQ97" s="268"/>
      <c r="CYR97" s="268"/>
      <c r="CYS97" s="268"/>
      <c r="CYT97" s="268"/>
      <c r="CYU97" s="268"/>
      <c r="CYV97" s="268"/>
      <c r="CYW97" s="268"/>
      <c r="CYX97" s="268"/>
      <c r="CYY97" s="268"/>
      <c r="CYZ97" s="268"/>
      <c r="CZA97" s="268"/>
      <c r="CZB97" s="268"/>
      <c r="CZC97" s="268"/>
      <c r="CZD97" s="268"/>
      <c r="CZE97" s="268"/>
      <c r="CZF97" s="268"/>
      <c r="CZG97" s="268"/>
      <c r="CZH97" s="268"/>
      <c r="CZI97" s="268"/>
      <c r="CZJ97" s="268"/>
      <c r="CZK97" s="268"/>
      <c r="CZL97" s="268"/>
      <c r="CZM97" s="268"/>
      <c r="CZN97" s="268"/>
      <c r="CZO97" s="268"/>
      <c r="CZP97" s="268"/>
      <c r="CZQ97" s="268"/>
      <c r="CZR97" s="268"/>
      <c r="CZS97" s="268"/>
      <c r="CZT97" s="268"/>
      <c r="CZU97" s="268"/>
      <c r="CZV97" s="268"/>
      <c r="CZW97" s="268"/>
      <c r="CZX97" s="268"/>
      <c r="CZY97" s="268"/>
      <c r="CZZ97" s="268"/>
      <c r="DAA97" s="268"/>
      <c r="DAB97" s="268"/>
      <c r="DAC97" s="268"/>
      <c r="DAD97" s="268"/>
      <c r="DAE97" s="268"/>
      <c r="DAF97" s="268"/>
      <c r="DAG97" s="268"/>
      <c r="DAH97" s="268"/>
      <c r="DAI97" s="268"/>
      <c r="DAJ97" s="268"/>
      <c r="DAK97" s="268"/>
      <c r="DAL97" s="268"/>
      <c r="DAM97" s="268"/>
      <c r="DAN97" s="268"/>
      <c r="DAO97" s="268"/>
      <c r="DAP97" s="268"/>
      <c r="DAQ97" s="268"/>
      <c r="DAR97" s="268"/>
      <c r="DAS97" s="268"/>
      <c r="DAT97" s="268"/>
      <c r="DAU97" s="268"/>
      <c r="DAV97" s="268"/>
      <c r="DAW97" s="268"/>
      <c r="DAX97" s="268"/>
      <c r="DAY97" s="268"/>
      <c r="DAZ97" s="268"/>
      <c r="DBA97" s="268"/>
      <c r="DBB97" s="268"/>
      <c r="DBC97" s="268"/>
      <c r="DBD97" s="268"/>
      <c r="DBE97" s="268"/>
      <c r="DBF97" s="268"/>
      <c r="DBG97" s="268"/>
      <c r="DBH97" s="268"/>
      <c r="DBI97" s="268"/>
      <c r="DBJ97" s="268"/>
      <c r="DBK97" s="268"/>
      <c r="DBL97" s="268"/>
      <c r="DBM97" s="268"/>
      <c r="DBN97" s="268"/>
      <c r="DBO97" s="268"/>
      <c r="DBP97" s="268"/>
      <c r="DBQ97" s="268"/>
      <c r="DBR97" s="268"/>
      <c r="DBS97" s="268"/>
      <c r="DBT97" s="268"/>
      <c r="DBU97" s="268"/>
      <c r="DBV97" s="268"/>
      <c r="DBW97" s="268"/>
      <c r="DBX97" s="268"/>
      <c r="DBY97" s="268"/>
      <c r="DBZ97" s="268"/>
      <c r="DCA97" s="268"/>
      <c r="DCB97" s="268"/>
      <c r="DCC97" s="268"/>
      <c r="DCD97" s="268"/>
      <c r="DCE97" s="268"/>
      <c r="DCF97" s="268"/>
      <c r="DCG97" s="268"/>
      <c r="DCH97" s="268"/>
      <c r="DCI97" s="268"/>
      <c r="DCJ97" s="268"/>
      <c r="DCK97" s="268"/>
      <c r="DCL97" s="268"/>
      <c r="DCM97" s="268"/>
      <c r="DCN97" s="268"/>
      <c r="DCO97" s="268"/>
      <c r="DCP97" s="268"/>
      <c r="DCQ97" s="268"/>
      <c r="DCR97" s="268"/>
      <c r="DCS97" s="268"/>
      <c r="DCT97" s="268"/>
      <c r="DCU97" s="268"/>
      <c r="DCV97" s="268"/>
      <c r="DCW97" s="268"/>
      <c r="DCX97" s="268"/>
      <c r="DCY97" s="268"/>
      <c r="DCZ97" s="268"/>
      <c r="DDA97" s="268"/>
      <c r="DDB97" s="268"/>
      <c r="DDC97" s="268"/>
      <c r="DDD97" s="268"/>
      <c r="DDE97" s="268"/>
      <c r="DDF97" s="268"/>
      <c r="DDG97" s="268"/>
      <c r="DDH97" s="268"/>
      <c r="DDI97" s="268"/>
      <c r="DDJ97" s="268"/>
      <c r="DDK97" s="268"/>
      <c r="DDL97" s="268"/>
      <c r="DDM97" s="268"/>
      <c r="DDN97" s="268"/>
      <c r="DDO97" s="268"/>
      <c r="DDP97" s="268"/>
      <c r="DDQ97" s="268"/>
      <c r="DDR97" s="268"/>
      <c r="DDS97" s="268"/>
      <c r="DDT97" s="268"/>
      <c r="DDU97" s="268"/>
      <c r="DDV97" s="268"/>
      <c r="DDW97" s="268"/>
      <c r="DDX97" s="268"/>
      <c r="DDY97" s="268"/>
      <c r="DDZ97" s="268"/>
      <c r="DEA97" s="268"/>
      <c r="DEB97" s="268"/>
      <c r="DEC97" s="268"/>
      <c r="DED97" s="268"/>
      <c r="DEE97" s="268"/>
      <c r="DEF97" s="268"/>
      <c r="DEG97" s="268"/>
      <c r="DEH97" s="268"/>
      <c r="DEI97" s="268"/>
      <c r="DEJ97" s="268"/>
      <c r="DEK97" s="268"/>
      <c r="DEL97" s="268"/>
      <c r="DEM97" s="268"/>
      <c r="DEN97" s="268"/>
      <c r="DEO97" s="268"/>
      <c r="DEP97" s="268"/>
      <c r="DEQ97" s="268"/>
      <c r="DER97" s="268"/>
      <c r="DES97" s="268"/>
      <c r="DET97" s="268"/>
      <c r="DEU97" s="268"/>
      <c r="DEV97" s="268"/>
      <c r="DEW97" s="268"/>
      <c r="DEX97" s="268"/>
      <c r="DEY97" s="268"/>
      <c r="DEZ97" s="268"/>
      <c r="DFA97" s="268"/>
      <c r="DFB97" s="268"/>
      <c r="DFC97" s="268"/>
      <c r="DFD97" s="268"/>
      <c r="DFE97" s="268"/>
      <c r="DFF97" s="268"/>
      <c r="DFG97" s="268"/>
      <c r="DFH97" s="268"/>
      <c r="DFI97" s="268"/>
      <c r="DFJ97" s="268"/>
      <c r="DFK97" s="268"/>
      <c r="DFL97" s="268"/>
      <c r="DFM97" s="268"/>
      <c r="DFN97" s="268"/>
      <c r="DFO97" s="268"/>
      <c r="DFP97" s="268"/>
      <c r="DFQ97" s="268"/>
      <c r="DFR97" s="268"/>
      <c r="DFS97" s="268"/>
      <c r="DFT97" s="268"/>
      <c r="DFU97" s="268"/>
      <c r="DFV97" s="268"/>
      <c r="DFW97" s="268"/>
      <c r="DFX97" s="268"/>
      <c r="DFY97" s="268"/>
      <c r="DFZ97" s="268"/>
      <c r="DGA97" s="268"/>
      <c r="DGB97" s="268"/>
      <c r="DGC97" s="268"/>
      <c r="DGD97" s="268"/>
      <c r="DGE97" s="268"/>
      <c r="DGF97" s="268"/>
      <c r="DGG97" s="268"/>
      <c r="DGH97" s="268"/>
      <c r="DGI97" s="268"/>
      <c r="DGJ97" s="268"/>
      <c r="DGK97" s="268"/>
      <c r="DGL97" s="268"/>
      <c r="DGM97" s="268"/>
      <c r="DGN97" s="268"/>
      <c r="DGO97" s="268"/>
      <c r="DGP97" s="268"/>
      <c r="DGQ97" s="268"/>
      <c r="DGR97" s="268"/>
      <c r="DGS97" s="268"/>
      <c r="DGT97" s="268"/>
      <c r="DGU97" s="268"/>
      <c r="DGV97" s="268"/>
      <c r="DGW97" s="268"/>
      <c r="DGX97" s="268"/>
      <c r="DGY97" s="268"/>
      <c r="DGZ97" s="268"/>
      <c r="DHA97" s="268"/>
      <c r="DHB97" s="268"/>
      <c r="DHC97" s="268"/>
      <c r="DHD97" s="268"/>
      <c r="DHE97" s="268"/>
      <c r="DHF97" s="268"/>
      <c r="DHG97" s="268"/>
      <c r="DHH97" s="268"/>
      <c r="DHI97" s="268"/>
      <c r="DHJ97" s="268"/>
      <c r="DHK97" s="268"/>
      <c r="DHL97" s="268"/>
      <c r="DHM97" s="268"/>
      <c r="DHN97" s="268"/>
      <c r="DHO97" s="268"/>
      <c r="DHP97" s="268"/>
      <c r="DHQ97" s="268"/>
      <c r="DHR97" s="268"/>
      <c r="DHS97" s="268"/>
      <c r="DHT97" s="268"/>
      <c r="DHU97" s="268"/>
      <c r="DHV97" s="268"/>
      <c r="DHW97" s="268"/>
      <c r="DHX97" s="268"/>
      <c r="DHY97" s="268"/>
      <c r="DHZ97" s="268"/>
      <c r="DIA97" s="268"/>
      <c r="DIB97" s="268"/>
      <c r="DIC97" s="268"/>
      <c r="DID97" s="268"/>
      <c r="DIE97" s="268"/>
      <c r="DIF97" s="268"/>
      <c r="DIG97" s="268"/>
      <c r="DIH97" s="268"/>
      <c r="DII97" s="268"/>
      <c r="DIJ97" s="268"/>
      <c r="DIK97" s="268"/>
      <c r="DIL97" s="268"/>
      <c r="DIM97" s="268"/>
      <c r="DIN97" s="268"/>
      <c r="DIO97" s="268"/>
      <c r="DIP97" s="268"/>
      <c r="DIQ97" s="268"/>
      <c r="DIR97" s="268"/>
      <c r="DIS97" s="268"/>
      <c r="DIT97" s="268"/>
      <c r="DIU97" s="268"/>
      <c r="DIV97" s="268"/>
      <c r="DIW97" s="268"/>
      <c r="DIX97" s="268"/>
      <c r="DIY97" s="268"/>
      <c r="DIZ97" s="268"/>
      <c r="DJA97" s="268"/>
      <c r="DJB97" s="268"/>
      <c r="DJC97" s="268"/>
      <c r="DJD97" s="268"/>
      <c r="DJE97" s="268"/>
      <c r="DJF97" s="268"/>
      <c r="DJG97" s="268"/>
      <c r="DJH97" s="268"/>
      <c r="DJI97" s="268"/>
      <c r="DJJ97" s="268"/>
      <c r="DJK97" s="268"/>
      <c r="DJL97" s="268"/>
      <c r="DJM97" s="268"/>
      <c r="DJN97" s="268"/>
      <c r="DJO97" s="268"/>
      <c r="DJP97" s="268"/>
      <c r="DJQ97" s="268"/>
      <c r="DJR97" s="268"/>
      <c r="DJS97" s="268"/>
      <c r="DJT97" s="268"/>
      <c r="DJU97" s="268"/>
      <c r="DJV97" s="268"/>
      <c r="DJW97" s="268"/>
      <c r="DJX97" s="268"/>
      <c r="DJY97" s="268"/>
      <c r="DJZ97" s="268"/>
      <c r="DKA97" s="268"/>
      <c r="DKB97" s="268"/>
      <c r="DKC97" s="268"/>
      <c r="DKD97" s="268"/>
      <c r="DKE97" s="268"/>
      <c r="DKF97" s="268"/>
      <c r="DKG97" s="268"/>
      <c r="DKH97" s="268"/>
      <c r="DKI97" s="268"/>
      <c r="DKJ97" s="268"/>
      <c r="DKK97" s="268"/>
      <c r="DKL97" s="268"/>
      <c r="DKM97" s="268"/>
      <c r="DKN97" s="268"/>
      <c r="DKO97" s="268"/>
      <c r="DKP97" s="268"/>
      <c r="DKQ97" s="268"/>
      <c r="DKR97" s="268"/>
      <c r="DKS97" s="268"/>
      <c r="DKT97" s="268"/>
      <c r="DKU97" s="268"/>
      <c r="DKV97" s="268"/>
      <c r="DKW97" s="268"/>
      <c r="DKX97" s="268"/>
      <c r="DKY97" s="268"/>
      <c r="DKZ97" s="268"/>
      <c r="DLA97" s="268"/>
      <c r="DLB97" s="268"/>
      <c r="DLC97" s="268"/>
      <c r="DLD97" s="268"/>
      <c r="DLE97" s="268"/>
      <c r="DLF97" s="268"/>
      <c r="DLG97" s="268"/>
      <c r="DLH97" s="268"/>
      <c r="DLI97" s="268"/>
      <c r="DLJ97" s="268"/>
      <c r="DLK97" s="268"/>
      <c r="DLL97" s="268"/>
      <c r="DLM97" s="268"/>
      <c r="DLN97" s="268"/>
      <c r="DLO97" s="268"/>
      <c r="DLP97" s="268"/>
      <c r="DLQ97" s="268"/>
      <c r="DLR97" s="268"/>
      <c r="DLS97" s="268"/>
      <c r="DLT97" s="268"/>
      <c r="DLU97" s="268"/>
      <c r="DLV97" s="268"/>
      <c r="DLW97" s="268"/>
      <c r="DLX97" s="268"/>
      <c r="DLY97" s="268"/>
      <c r="DLZ97" s="268"/>
      <c r="DMA97" s="268"/>
      <c r="DMB97" s="268"/>
      <c r="DMC97" s="268"/>
      <c r="DMD97" s="268"/>
      <c r="DME97" s="268"/>
      <c r="DMF97" s="268"/>
      <c r="DMG97" s="268"/>
      <c r="DMH97" s="268"/>
      <c r="DMI97" s="268"/>
      <c r="DMJ97" s="268"/>
      <c r="DMK97" s="268"/>
      <c r="DML97" s="268"/>
      <c r="DMM97" s="268"/>
      <c r="DMN97" s="268"/>
      <c r="DMO97" s="268"/>
      <c r="DMP97" s="268"/>
      <c r="DMQ97" s="268"/>
      <c r="DMR97" s="268"/>
      <c r="DMS97" s="268"/>
      <c r="DMT97" s="268"/>
      <c r="DMU97" s="268"/>
      <c r="DMV97" s="268"/>
      <c r="DMW97" s="268"/>
      <c r="DMX97" s="268"/>
      <c r="DMY97" s="268"/>
      <c r="DMZ97" s="268"/>
      <c r="DNA97" s="268"/>
      <c r="DNB97" s="268"/>
      <c r="DNC97" s="268"/>
      <c r="DND97" s="268"/>
      <c r="DNE97" s="268"/>
      <c r="DNF97" s="268"/>
      <c r="DNG97" s="268"/>
      <c r="DNH97" s="268"/>
      <c r="DNI97" s="268"/>
      <c r="DNJ97" s="268"/>
      <c r="DNK97" s="268"/>
      <c r="DNL97" s="268"/>
      <c r="DNM97" s="268"/>
      <c r="DNN97" s="268"/>
      <c r="DNO97" s="268"/>
      <c r="DNP97" s="268"/>
      <c r="DNQ97" s="268"/>
      <c r="DNR97" s="268"/>
      <c r="DNS97" s="268"/>
      <c r="DNT97" s="268"/>
      <c r="DNU97" s="268"/>
      <c r="DNV97" s="268"/>
      <c r="DNW97" s="268"/>
      <c r="DNX97" s="268"/>
      <c r="DNY97" s="268"/>
      <c r="DNZ97" s="268"/>
      <c r="DOA97" s="268"/>
      <c r="DOB97" s="268"/>
      <c r="DOC97" s="268"/>
      <c r="DOD97" s="268"/>
      <c r="DOE97" s="268"/>
      <c r="DOF97" s="268"/>
      <c r="DOG97" s="268"/>
      <c r="DOH97" s="268"/>
      <c r="DOI97" s="268"/>
      <c r="DOJ97" s="268"/>
      <c r="DOK97" s="268"/>
      <c r="DOL97" s="268"/>
      <c r="DOM97" s="268"/>
      <c r="DON97" s="268"/>
      <c r="DOO97" s="268"/>
      <c r="DOP97" s="268"/>
      <c r="DOQ97" s="268"/>
      <c r="DOR97" s="268"/>
      <c r="DOS97" s="268"/>
      <c r="DOT97" s="268"/>
      <c r="DOU97" s="268"/>
      <c r="DOV97" s="268"/>
      <c r="DOW97" s="268"/>
      <c r="DOX97" s="268"/>
      <c r="DOY97" s="268"/>
      <c r="DOZ97" s="268"/>
      <c r="DPA97" s="268"/>
      <c r="DPB97" s="268"/>
      <c r="DPC97" s="268"/>
      <c r="DPD97" s="268"/>
      <c r="DPE97" s="268"/>
      <c r="DPF97" s="268"/>
      <c r="DPG97" s="268"/>
      <c r="DPH97" s="268"/>
      <c r="DPI97" s="268"/>
      <c r="DPJ97" s="268"/>
      <c r="DPK97" s="268"/>
      <c r="DPL97" s="268"/>
      <c r="DPM97" s="268"/>
      <c r="DPN97" s="268"/>
      <c r="DPO97" s="268"/>
      <c r="DPP97" s="268"/>
      <c r="DPQ97" s="268"/>
      <c r="DPR97" s="268"/>
      <c r="DPS97" s="268"/>
      <c r="DPT97" s="268"/>
      <c r="DPU97" s="268"/>
      <c r="DPV97" s="268"/>
      <c r="DPW97" s="268"/>
      <c r="DPX97" s="268"/>
      <c r="DPY97" s="268"/>
      <c r="DPZ97" s="268"/>
      <c r="DQA97" s="268"/>
      <c r="DQB97" s="268"/>
      <c r="DQC97" s="268"/>
      <c r="DQD97" s="268"/>
      <c r="DQE97" s="268"/>
      <c r="DQF97" s="268"/>
      <c r="DQG97" s="268"/>
      <c r="DQH97" s="268"/>
      <c r="DQI97" s="268"/>
      <c r="DQJ97" s="268"/>
      <c r="DQK97" s="268"/>
      <c r="DQL97" s="268"/>
      <c r="DQM97" s="268"/>
      <c r="DQN97" s="268"/>
      <c r="DQO97" s="268"/>
      <c r="DQP97" s="268"/>
      <c r="DQQ97" s="268"/>
      <c r="DQR97" s="268"/>
      <c r="DQS97" s="268"/>
      <c r="DQT97" s="268"/>
      <c r="DQU97" s="268"/>
      <c r="DQV97" s="268"/>
      <c r="DQW97" s="268"/>
      <c r="DQX97" s="268"/>
      <c r="DQY97" s="268"/>
      <c r="DQZ97" s="268"/>
      <c r="DRA97" s="268"/>
      <c r="DRB97" s="268"/>
      <c r="DRC97" s="268"/>
      <c r="DRD97" s="268"/>
      <c r="DRE97" s="268"/>
      <c r="DRF97" s="268"/>
      <c r="DRG97" s="268"/>
      <c r="DRH97" s="268"/>
      <c r="DRI97" s="268"/>
      <c r="DRJ97" s="268"/>
      <c r="DRK97" s="268"/>
      <c r="DRL97" s="268"/>
      <c r="DRM97" s="268"/>
      <c r="DRN97" s="268"/>
      <c r="DRO97" s="268"/>
      <c r="DRP97" s="268"/>
      <c r="DRQ97" s="268"/>
      <c r="DRR97" s="268"/>
      <c r="DRS97" s="268"/>
      <c r="DRT97" s="268"/>
      <c r="DRU97" s="268"/>
      <c r="DRV97" s="268"/>
      <c r="DRW97" s="268"/>
      <c r="DRX97" s="268"/>
      <c r="DRY97" s="268"/>
      <c r="DRZ97" s="268"/>
      <c r="DSA97" s="268"/>
      <c r="DSB97" s="268"/>
      <c r="DSC97" s="268"/>
      <c r="DSD97" s="268"/>
      <c r="DSE97" s="268"/>
      <c r="DSF97" s="268"/>
      <c r="DSG97" s="268"/>
      <c r="DSH97" s="268"/>
      <c r="DSI97" s="268"/>
      <c r="DSJ97" s="268"/>
      <c r="DSK97" s="268"/>
      <c r="DSL97" s="268"/>
      <c r="DSM97" s="268"/>
      <c r="DSN97" s="268"/>
      <c r="DSO97" s="268"/>
      <c r="DSP97" s="268"/>
      <c r="DSQ97" s="268"/>
      <c r="DSR97" s="268"/>
      <c r="DSS97" s="268"/>
      <c r="DST97" s="268"/>
      <c r="DSU97" s="268"/>
      <c r="DSV97" s="268"/>
      <c r="DSW97" s="268"/>
      <c r="DSX97" s="268"/>
      <c r="DSY97" s="268"/>
      <c r="DSZ97" s="268"/>
      <c r="DTA97" s="268"/>
      <c r="DTB97" s="268"/>
      <c r="DTC97" s="268"/>
      <c r="DTD97" s="268"/>
      <c r="DTE97" s="268"/>
      <c r="DTF97" s="268"/>
      <c r="DTG97" s="268"/>
      <c r="DTH97" s="268"/>
      <c r="DTI97" s="268"/>
      <c r="DTJ97" s="268"/>
      <c r="DTK97" s="268"/>
      <c r="DTL97" s="268"/>
      <c r="DTM97" s="268"/>
      <c r="DTN97" s="268"/>
      <c r="DTO97" s="268"/>
      <c r="DTP97" s="268"/>
      <c r="DTQ97" s="268"/>
      <c r="DTR97" s="268"/>
      <c r="DTS97" s="268"/>
      <c r="DTT97" s="268"/>
      <c r="DTU97" s="268"/>
      <c r="DTV97" s="268"/>
      <c r="DTW97" s="268"/>
      <c r="DTX97" s="268"/>
      <c r="DTY97" s="268"/>
      <c r="DTZ97" s="268"/>
      <c r="DUA97" s="268"/>
      <c r="DUB97" s="268"/>
      <c r="DUC97" s="268"/>
      <c r="DUD97" s="268"/>
      <c r="DUE97" s="268"/>
      <c r="DUF97" s="268"/>
      <c r="DUG97" s="268"/>
      <c r="DUH97" s="268"/>
      <c r="DUI97" s="268"/>
      <c r="DUJ97" s="268"/>
      <c r="DUK97" s="268"/>
      <c r="DUL97" s="268"/>
      <c r="DUM97" s="268"/>
      <c r="DUN97" s="268"/>
      <c r="DUO97" s="268"/>
      <c r="DUP97" s="268"/>
      <c r="DUQ97" s="268"/>
      <c r="DUR97" s="268"/>
      <c r="DUS97" s="268"/>
      <c r="DUT97" s="268"/>
      <c r="DUU97" s="268"/>
      <c r="DUV97" s="268"/>
      <c r="DUW97" s="268"/>
      <c r="DUX97" s="268"/>
      <c r="DUY97" s="268"/>
      <c r="DUZ97" s="268"/>
      <c r="DVA97" s="268"/>
      <c r="DVB97" s="268"/>
      <c r="DVC97" s="268"/>
      <c r="DVD97" s="268"/>
      <c r="DVE97" s="268"/>
      <c r="DVF97" s="268"/>
      <c r="DVG97" s="268"/>
      <c r="DVH97" s="268"/>
      <c r="DVI97" s="268"/>
      <c r="DVJ97" s="268"/>
      <c r="DVK97" s="268"/>
      <c r="DVL97" s="268"/>
      <c r="DVM97" s="268"/>
      <c r="DVN97" s="268"/>
      <c r="DVO97" s="268"/>
      <c r="DVP97" s="268"/>
      <c r="DVQ97" s="268"/>
      <c r="DVR97" s="268"/>
      <c r="DVS97" s="268"/>
      <c r="DVT97" s="268"/>
      <c r="DVU97" s="268"/>
      <c r="DVV97" s="268"/>
      <c r="DVW97" s="268"/>
      <c r="DVX97" s="268"/>
      <c r="DVY97" s="268"/>
      <c r="DVZ97" s="268"/>
      <c r="DWA97" s="268"/>
      <c r="DWB97" s="268"/>
      <c r="DWC97" s="268"/>
      <c r="DWD97" s="268"/>
      <c r="DWE97" s="268"/>
      <c r="DWF97" s="268"/>
      <c r="DWG97" s="268"/>
      <c r="DWH97" s="268"/>
      <c r="DWI97" s="268"/>
      <c r="DWJ97" s="268"/>
      <c r="DWK97" s="268"/>
      <c r="DWL97" s="268"/>
      <c r="DWM97" s="268"/>
      <c r="DWN97" s="268"/>
      <c r="DWO97" s="268"/>
      <c r="DWP97" s="268"/>
      <c r="DWQ97" s="268"/>
      <c r="DWR97" s="268"/>
      <c r="DWS97" s="268"/>
      <c r="DWT97" s="268"/>
      <c r="DWU97" s="268"/>
      <c r="DWV97" s="268"/>
      <c r="DWW97" s="268"/>
      <c r="DWX97" s="268"/>
      <c r="DWY97" s="268"/>
      <c r="DWZ97" s="268"/>
      <c r="DXA97" s="268"/>
      <c r="DXB97" s="268"/>
      <c r="DXC97" s="268"/>
      <c r="DXD97" s="268"/>
      <c r="DXE97" s="268"/>
      <c r="DXF97" s="268"/>
      <c r="DXG97" s="268"/>
      <c r="DXH97" s="268"/>
      <c r="DXI97" s="268"/>
      <c r="DXJ97" s="268"/>
      <c r="DXK97" s="268"/>
      <c r="DXL97" s="268"/>
      <c r="DXM97" s="268"/>
      <c r="DXN97" s="268"/>
      <c r="DXO97" s="268"/>
      <c r="DXP97" s="268"/>
      <c r="DXQ97" s="268"/>
      <c r="DXR97" s="268"/>
      <c r="DXS97" s="268"/>
      <c r="DXT97" s="268"/>
      <c r="DXU97" s="268"/>
      <c r="DXV97" s="268"/>
      <c r="DXW97" s="268"/>
      <c r="DXX97" s="268"/>
      <c r="DXY97" s="268"/>
      <c r="DXZ97" s="268"/>
      <c r="DYA97" s="268"/>
      <c r="DYB97" s="268"/>
      <c r="DYC97" s="268"/>
      <c r="DYD97" s="268"/>
      <c r="DYE97" s="268"/>
      <c r="DYF97" s="268"/>
      <c r="DYG97" s="268"/>
      <c r="DYH97" s="268"/>
      <c r="DYI97" s="268"/>
      <c r="DYJ97" s="268"/>
      <c r="DYK97" s="268"/>
      <c r="DYL97" s="268"/>
      <c r="DYM97" s="268"/>
      <c r="DYN97" s="268"/>
      <c r="DYO97" s="268"/>
      <c r="DYP97" s="268"/>
      <c r="DYQ97" s="268"/>
      <c r="DYR97" s="268"/>
      <c r="DYS97" s="268"/>
      <c r="DYT97" s="268"/>
      <c r="DYU97" s="268"/>
      <c r="DYV97" s="268"/>
      <c r="DYW97" s="268"/>
      <c r="DYX97" s="268"/>
      <c r="DYY97" s="268"/>
      <c r="DYZ97" s="268"/>
      <c r="DZA97" s="268"/>
      <c r="DZB97" s="268"/>
      <c r="DZC97" s="268"/>
      <c r="DZD97" s="268"/>
      <c r="DZE97" s="268"/>
      <c r="DZF97" s="268"/>
      <c r="DZG97" s="268"/>
      <c r="DZH97" s="268"/>
      <c r="DZI97" s="268"/>
      <c r="DZJ97" s="268"/>
      <c r="DZK97" s="268"/>
      <c r="DZL97" s="268"/>
      <c r="DZM97" s="268"/>
      <c r="DZN97" s="268"/>
      <c r="DZO97" s="268"/>
      <c r="DZP97" s="268"/>
      <c r="DZQ97" s="268"/>
      <c r="DZR97" s="268"/>
      <c r="DZS97" s="268"/>
      <c r="DZT97" s="268"/>
      <c r="DZU97" s="268"/>
      <c r="DZV97" s="268"/>
      <c r="DZW97" s="268"/>
      <c r="DZX97" s="268"/>
      <c r="DZY97" s="268"/>
      <c r="DZZ97" s="268"/>
      <c r="EAA97" s="268"/>
      <c r="EAB97" s="268"/>
      <c r="EAC97" s="268"/>
      <c r="EAD97" s="268"/>
      <c r="EAE97" s="268"/>
      <c r="EAF97" s="268"/>
      <c r="EAG97" s="268"/>
      <c r="EAH97" s="268"/>
      <c r="EAI97" s="268"/>
      <c r="EAJ97" s="268"/>
      <c r="EAK97" s="268"/>
      <c r="EAL97" s="268"/>
      <c r="EAM97" s="268"/>
      <c r="EAN97" s="268"/>
      <c r="EAO97" s="268"/>
      <c r="EAP97" s="268"/>
      <c r="EAQ97" s="268"/>
      <c r="EAR97" s="268"/>
      <c r="EAS97" s="268"/>
      <c r="EAT97" s="268"/>
      <c r="EAU97" s="268"/>
      <c r="EAV97" s="268"/>
      <c r="EAW97" s="268"/>
      <c r="EAX97" s="268"/>
      <c r="EAY97" s="268"/>
      <c r="EAZ97" s="268"/>
      <c r="EBA97" s="268"/>
      <c r="EBB97" s="268"/>
      <c r="EBC97" s="268"/>
      <c r="EBD97" s="268"/>
      <c r="EBE97" s="268"/>
      <c r="EBF97" s="268"/>
      <c r="EBG97" s="268"/>
      <c r="EBH97" s="268"/>
      <c r="EBI97" s="268"/>
      <c r="EBJ97" s="268"/>
      <c r="EBK97" s="268"/>
      <c r="EBL97" s="268"/>
      <c r="EBM97" s="268"/>
      <c r="EBN97" s="268"/>
      <c r="EBO97" s="268"/>
      <c r="EBP97" s="268"/>
      <c r="EBQ97" s="268"/>
      <c r="EBR97" s="268"/>
      <c r="EBS97" s="268"/>
      <c r="EBT97" s="268"/>
      <c r="EBU97" s="268"/>
      <c r="EBV97" s="268"/>
      <c r="EBW97" s="268"/>
      <c r="EBX97" s="268"/>
      <c r="EBY97" s="268"/>
      <c r="EBZ97" s="268"/>
      <c r="ECA97" s="268"/>
      <c r="ECB97" s="268"/>
      <c r="ECC97" s="268"/>
      <c r="ECD97" s="268"/>
      <c r="ECE97" s="268"/>
      <c r="ECF97" s="268"/>
      <c r="ECG97" s="268"/>
      <c r="ECH97" s="268"/>
      <c r="ECI97" s="268"/>
      <c r="ECJ97" s="268"/>
      <c r="ECK97" s="268"/>
      <c r="ECL97" s="268"/>
      <c r="ECM97" s="268"/>
      <c r="ECN97" s="268"/>
      <c r="ECO97" s="268"/>
      <c r="ECP97" s="268"/>
      <c r="ECQ97" s="268"/>
      <c r="ECR97" s="268"/>
      <c r="ECS97" s="268"/>
      <c r="ECT97" s="268"/>
      <c r="ECU97" s="268"/>
      <c r="ECV97" s="268"/>
      <c r="ECW97" s="268"/>
      <c r="ECX97" s="268"/>
      <c r="ECY97" s="268"/>
      <c r="ECZ97" s="268"/>
      <c r="EDA97" s="268"/>
      <c r="EDB97" s="268"/>
      <c r="EDC97" s="268"/>
      <c r="EDD97" s="268"/>
      <c r="EDE97" s="268"/>
      <c r="EDF97" s="268"/>
      <c r="EDG97" s="268"/>
      <c r="EDH97" s="268"/>
      <c r="EDI97" s="268"/>
      <c r="EDJ97" s="268"/>
      <c r="EDK97" s="268"/>
      <c r="EDL97" s="268"/>
      <c r="EDM97" s="268"/>
      <c r="EDN97" s="268"/>
      <c r="EDO97" s="268"/>
      <c r="EDP97" s="268"/>
      <c r="EDQ97" s="268"/>
      <c r="EDR97" s="268"/>
      <c r="EDS97" s="268"/>
      <c r="EDT97" s="268"/>
      <c r="EDU97" s="268"/>
      <c r="EDV97" s="268"/>
      <c r="EDW97" s="268"/>
      <c r="EDX97" s="268"/>
      <c r="EDY97" s="268"/>
      <c r="EDZ97" s="268"/>
      <c r="EEA97" s="268"/>
      <c r="EEB97" s="268"/>
      <c r="EEC97" s="268"/>
      <c r="EED97" s="268"/>
      <c r="EEE97" s="268"/>
      <c r="EEF97" s="268"/>
      <c r="EEG97" s="268"/>
      <c r="EEH97" s="268"/>
      <c r="EEI97" s="268"/>
      <c r="EEJ97" s="268"/>
      <c r="EEK97" s="268"/>
      <c r="EEL97" s="268"/>
      <c r="EEM97" s="268"/>
      <c r="EEN97" s="268"/>
      <c r="EEO97" s="268"/>
      <c r="EEP97" s="268"/>
      <c r="EEQ97" s="268"/>
      <c r="EER97" s="268"/>
      <c r="EES97" s="268"/>
      <c r="EET97" s="268"/>
      <c r="EEU97" s="268"/>
      <c r="EEV97" s="268"/>
      <c r="EEW97" s="268"/>
      <c r="EEX97" s="268"/>
      <c r="EEY97" s="268"/>
      <c r="EEZ97" s="268"/>
      <c r="EFA97" s="268"/>
      <c r="EFB97" s="268"/>
      <c r="EFC97" s="268"/>
      <c r="EFD97" s="268"/>
      <c r="EFE97" s="268"/>
      <c r="EFF97" s="268"/>
      <c r="EFG97" s="268"/>
      <c r="EFH97" s="268"/>
      <c r="EFI97" s="268"/>
      <c r="EFJ97" s="268"/>
      <c r="EFK97" s="268"/>
      <c r="EFL97" s="268"/>
      <c r="EFM97" s="268"/>
      <c r="EFN97" s="268"/>
      <c r="EFO97" s="268"/>
      <c r="EFP97" s="268"/>
      <c r="EFQ97" s="268"/>
      <c r="EFR97" s="268"/>
      <c r="EFS97" s="268"/>
      <c r="EFT97" s="268"/>
      <c r="EFU97" s="268"/>
      <c r="EFV97" s="268"/>
      <c r="EFW97" s="268"/>
      <c r="EFX97" s="268"/>
      <c r="EFY97" s="268"/>
      <c r="EFZ97" s="268"/>
      <c r="EGA97" s="268"/>
      <c r="EGB97" s="268"/>
      <c r="EGC97" s="268"/>
      <c r="EGD97" s="268"/>
      <c r="EGE97" s="268"/>
      <c r="EGF97" s="268"/>
      <c r="EGG97" s="268"/>
      <c r="EGH97" s="268"/>
      <c r="EGI97" s="268"/>
      <c r="EGJ97" s="268"/>
      <c r="EGK97" s="268"/>
      <c r="EGL97" s="268"/>
      <c r="EGM97" s="268"/>
      <c r="EGN97" s="268"/>
      <c r="EGO97" s="268"/>
      <c r="EGP97" s="268"/>
      <c r="EGQ97" s="268"/>
      <c r="EGR97" s="268"/>
      <c r="EGS97" s="268"/>
      <c r="EGT97" s="268"/>
      <c r="EGU97" s="268"/>
      <c r="EGV97" s="268"/>
      <c r="EGW97" s="268"/>
      <c r="EGX97" s="268"/>
      <c r="EGY97" s="268"/>
      <c r="EGZ97" s="268"/>
      <c r="EHA97" s="268"/>
      <c r="EHB97" s="268"/>
      <c r="EHC97" s="268"/>
      <c r="EHD97" s="268"/>
      <c r="EHE97" s="268"/>
      <c r="EHF97" s="268"/>
      <c r="EHG97" s="268"/>
      <c r="EHH97" s="268"/>
      <c r="EHI97" s="268"/>
      <c r="EHJ97" s="268"/>
      <c r="EHK97" s="268"/>
      <c r="EHL97" s="268"/>
      <c r="EHM97" s="268"/>
      <c r="EHN97" s="268"/>
      <c r="EHO97" s="268"/>
      <c r="EHP97" s="268"/>
      <c r="EHQ97" s="268"/>
      <c r="EHR97" s="268"/>
      <c r="EHS97" s="268"/>
      <c r="EHT97" s="268"/>
      <c r="EHU97" s="268"/>
      <c r="EHV97" s="268"/>
      <c r="EHW97" s="268"/>
      <c r="EHX97" s="268"/>
      <c r="EHY97" s="268"/>
      <c r="EHZ97" s="268"/>
      <c r="EIA97" s="268"/>
      <c r="EIB97" s="268"/>
      <c r="EIC97" s="268"/>
      <c r="EID97" s="268"/>
      <c r="EIE97" s="268"/>
      <c r="EIF97" s="268"/>
      <c r="EIG97" s="268"/>
      <c r="EIH97" s="268"/>
      <c r="EII97" s="268"/>
      <c r="EIJ97" s="268"/>
      <c r="EIK97" s="268"/>
      <c r="EIL97" s="268"/>
      <c r="EIM97" s="268"/>
      <c r="EIN97" s="268"/>
      <c r="EIO97" s="268"/>
      <c r="EIP97" s="268"/>
      <c r="EIQ97" s="268"/>
      <c r="EIR97" s="268"/>
      <c r="EIS97" s="268"/>
      <c r="EIT97" s="268"/>
      <c r="EIU97" s="268"/>
      <c r="EIV97" s="268"/>
      <c r="EIW97" s="268"/>
      <c r="EIX97" s="268"/>
      <c r="EIY97" s="268"/>
      <c r="EIZ97" s="268"/>
      <c r="EJA97" s="268"/>
      <c r="EJB97" s="268"/>
      <c r="EJC97" s="268"/>
      <c r="EJD97" s="268"/>
      <c r="EJE97" s="268"/>
      <c r="EJF97" s="268"/>
      <c r="EJG97" s="268"/>
      <c r="EJH97" s="268"/>
      <c r="EJI97" s="268"/>
      <c r="EJJ97" s="268"/>
      <c r="EJK97" s="268"/>
      <c r="EJL97" s="268"/>
      <c r="EJM97" s="268"/>
      <c r="EJN97" s="268"/>
      <c r="EJO97" s="268"/>
      <c r="EJP97" s="268"/>
      <c r="EJQ97" s="268"/>
      <c r="EJR97" s="268"/>
      <c r="EJS97" s="268"/>
      <c r="EJT97" s="268"/>
      <c r="EJU97" s="268"/>
      <c r="EJV97" s="268"/>
      <c r="EJW97" s="268"/>
      <c r="EJX97" s="268"/>
      <c r="EJY97" s="268"/>
      <c r="EJZ97" s="268"/>
      <c r="EKA97" s="268"/>
      <c r="EKB97" s="268"/>
      <c r="EKC97" s="268"/>
      <c r="EKD97" s="268"/>
      <c r="EKE97" s="268"/>
      <c r="EKF97" s="268"/>
      <c r="EKG97" s="268"/>
      <c r="EKH97" s="268"/>
      <c r="EKI97" s="268"/>
      <c r="EKJ97" s="268"/>
      <c r="EKK97" s="268"/>
      <c r="EKL97" s="268"/>
      <c r="EKM97" s="268"/>
      <c r="EKN97" s="268"/>
      <c r="EKO97" s="268"/>
      <c r="EKP97" s="268"/>
      <c r="EKQ97" s="268"/>
      <c r="EKR97" s="268"/>
      <c r="EKS97" s="268"/>
      <c r="EKT97" s="268"/>
      <c r="EKU97" s="268"/>
      <c r="EKV97" s="268"/>
      <c r="EKW97" s="268"/>
      <c r="EKX97" s="268"/>
      <c r="EKY97" s="268"/>
      <c r="EKZ97" s="268"/>
      <c r="ELA97" s="268"/>
      <c r="ELB97" s="268"/>
      <c r="ELC97" s="268"/>
      <c r="ELD97" s="268"/>
      <c r="ELE97" s="268"/>
      <c r="ELF97" s="268"/>
      <c r="ELG97" s="268"/>
      <c r="ELH97" s="268"/>
      <c r="ELI97" s="268"/>
      <c r="ELJ97" s="268"/>
      <c r="ELK97" s="268"/>
      <c r="ELL97" s="268"/>
      <c r="ELM97" s="268"/>
      <c r="ELN97" s="268"/>
      <c r="ELO97" s="268"/>
      <c r="ELP97" s="268"/>
      <c r="ELQ97" s="268"/>
      <c r="ELR97" s="268"/>
      <c r="ELS97" s="268"/>
      <c r="ELT97" s="268"/>
      <c r="ELU97" s="268"/>
      <c r="ELV97" s="268"/>
      <c r="ELW97" s="268"/>
      <c r="ELX97" s="268"/>
      <c r="ELY97" s="268"/>
      <c r="ELZ97" s="268"/>
      <c r="EMA97" s="268"/>
      <c r="EMB97" s="268"/>
      <c r="EMC97" s="268"/>
      <c r="EMD97" s="268"/>
      <c r="EME97" s="268"/>
      <c r="EMF97" s="268"/>
      <c r="EMG97" s="268"/>
      <c r="EMH97" s="268"/>
      <c r="EMI97" s="268"/>
      <c r="EMJ97" s="268"/>
      <c r="EMK97" s="268"/>
      <c r="EML97" s="268"/>
      <c r="EMM97" s="268"/>
      <c r="EMN97" s="268"/>
      <c r="EMO97" s="268"/>
      <c r="EMP97" s="268"/>
      <c r="EMQ97" s="268"/>
      <c r="EMR97" s="268"/>
      <c r="EMS97" s="268"/>
      <c r="EMT97" s="268"/>
      <c r="EMU97" s="268"/>
      <c r="EMV97" s="268"/>
      <c r="EMW97" s="268"/>
      <c r="EMX97" s="268"/>
      <c r="EMY97" s="268"/>
      <c r="EMZ97" s="268"/>
      <c r="ENA97" s="268"/>
      <c r="ENB97" s="268"/>
      <c r="ENC97" s="268"/>
      <c r="END97" s="268"/>
      <c r="ENE97" s="268"/>
      <c r="ENF97" s="268"/>
      <c r="ENG97" s="268"/>
      <c r="ENH97" s="268"/>
      <c r="ENI97" s="268"/>
      <c r="ENJ97" s="268"/>
      <c r="ENK97" s="268"/>
      <c r="ENL97" s="268"/>
      <c r="ENM97" s="268"/>
      <c r="ENN97" s="268"/>
      <c r="ENO97" s="268"/>
      <c r="ENP97" s="268"/>
      <c r="ENQ97" s="268"/>
      <c r="ENR97" s="268"/>
      <c r="ENS97" s="268"/>
      <c r="ENT97" s="268"/>
      <c r="ENU97" s="268"/>
      <c r="ENV97" s="268"/>
      <c r="ENW97" s="268"/>
      <c r="ENX97" s="268"/>
      <c r="ENY97" s="268"/>
      <c r="ENZ97" s="268"/>
      <c r="EOA97" s="268"/>
      <c r="EOB97" s="268"/>
      <c r="EOC97" s="268"/>
      <c r="EOD97" s="268"/>
      <c r="EOE97" s="268"/>
      <c r="EOF97" s="268"/>
      <c r="EOG97" s="268"/>
      <c r="EOH97" s="268"/>
      <c r="EOI97" s="268"/>
      <c r="EOJ97" s="268"/>
      <c r="EOK97" s="268"/>
      <c r="EOL97" s="268"/>
      <c r="EOM97" s="268"/>
      <c r="EON97" s="268"/>
      <c r="EOO97" s="268"/>
      <c r="EOP97" s="268"/>
      <c r="EOQ97" s="268"/>
      <c r="EOR97" s="268"/>
      <c r="EOS97" s="268"/>
      <c r="EOT97" s="268"/>
      <c r="EOU97" s="268"/>
      <c r="EOV97" s="268"/>
      <c r="EOW97" s="268"/>
      <c r="EOX97" s="268"/>
      <c r="EOY97" s="268"/>
      <c r="EOZ97" s="268"/>
      <c r="EPA97" s="268"/>
      <c r="EPB97" s="268"/>
      <c r="EPC97" s="268"/>
      <c r="EPD97" s="268"/>
      <c r="EPE97" s="268"/>
      <c r="EPF97" s="268"/>
      <c r="EPG97" s="268"/>
      <c r="EPH97" s="268"/>
      <c r="EPI97" s="268"/>
      <c r="EPJ97" s="268"/>
      <c r="EPK97" s="268"/>
      <c r="EPL97" s="268"/>
      <c r="EPM97" s="268"/>
      <c r="EPN97" s="268"/>
      <c r="EPO97" s="268"/>
      <c r="EPP97" s="268"/>
      <c r="EPQ97" s="268"/>
      <c r="EPR97" s="268"/>
      <c r="EPS97" s="268"/>
      <c r="EPT97" s="268"/>
      <c r="EPU97" s="268"/>
      <c r="EPV97" s="268"/>
      <c r="EPW97" s="268"/>
      <c r="EPX97" s="268"/>
      <c r="EPY97" s="268"/>
      <c r="EPZ97" s="268"/>
      <c r="EQA97" s="268"/>
      <c r="EQB97" s="268"/>
      <c r="EQC97" s="268"/>
      <c r="EQD97" s="268"/>
      <c r="EQE97" s="268"/>
      <c r="EQF97" s="268"/>
      <c r="EQG97" s="268"/>
      <c r="EQH97" s="268"/>
      <c r="EQI97" s="268"/>
      <c r="EQJ97" s="268"/>
      <c r="EQK97" s="268"/>
      <c r="EQL97" s="268"/>
      <c r="EQM97" s="268"/>
      <c r="EQN97" s="268"/>
      <c r="EQO97" s="268"/>
      <c r="EQP97" s="268"/>
      <c r="EQQ97" s="268"/>
      <c r="EQR97" s="268"/>
      <c r="EQS97" s="268"/>
      <c r="EQT97" s="268"/>
      <c r="EQU97" s="268"/>
      <c r="EQV97" s="268"/>
      <c r="EQW97" s="268"/>
      <c r="EQX97" s="268"/>
      <c r="EQY97" s="268"/>
      <c r="EQZ97" s="268"/>
      <c r="ERA97" s="268"/>
      <c r="ERB97" s="268"/>
      <c r="ERC97" s="268"/>
      <c r="ERD97" s="268"/>
      <c r="ERE97" s="268"/>
      <c r="ERF97" s="268"/>
      <c r="ERG97" s="268"/>
      <c r="ERH97" s="268"/>
      <c r="ERI97" s="268"/>
      <c r="ERJ97" s="268"/>
      <c r="ERK97" s="268"/>
      <c r="ERL97" s="268"/>
      <c r="ERM97" s="268"/>
      <c r="ERN97" s="268"/>
      <c r="ERO97" s="268"/>
      <c r="ERP97" s="268"/>
      <c r="ERQ97" s="268"/>
      <c r="ERR97" s="268"/>
      <c r="ERS97" s="268"/>
      <c r="ERT97" s="268"/>
      <c r="ERU97" s="268"/>
      <c r="ERV97" s="268"/>
      <c r="ERW97" s="268"/>
      <c r="ERX97" s="268"/>
      <c r="ERY97" s="268"/>
      <c r="ERZ97" s="268"/>
      <c r="ESA97" s="268"/>
      <c r="ESB97" s="268"/>
      <c r="ESC97" s="268"/>
      <c r="ESD97" s="268"/>
      <c r="ESE97" s="268"/>
      <c r="ESF97" s="268"/>
      <c r="ESG97" s="268"/>
      <c r="ESH97" s="268"/>
      <c r="ESI97" s="268"/>
      <c r="ESJ97" s="268"/>
      <c r="ESK97" s="268"/>
      <c r="ESL97" s="268"/>
      <c r="ESM97" s="268"/>
      <c r="ESN97" s="268"/>
      <c r="ESO97" s="268"/>
      <c r="ESP97" s="268"/>
      <c r="ESQ97" s="268"/>
      <c r="ESR97" s="268"/>
      <c r="ESS97" s="268"/>
      <c r="EST97" s="268"/>
      <c r="ESU97" s="268"/>
      <c r="ESV97" s="268"/>
      <c r="ESW97" s="268"/>
      <c r="ESX97" s="268"/>
      <c r="ESY97" s="268"/>
      <c r="ESZ97" s="268"/>
      <c r="ETA97" s="268"/>
      <c r="ETB97" s="268"/>
      <c r="ETC97" s="268"/>
      <c r="ETD97" s="268"/>
      <c r="ETE97" s="268"/>
      <c r="ETF97" s="268"/>
      <c r="ETG97" s="268"/>
      <c r="ETH97" s="268"/>
      <c r="ETI97" s="268"/>
      <c r="ETJ97" s="268"/>
      <c r="ETK97" s="268"/>
      <c r="ETL97" s="268"/>
      <c r="ETM97" s="268"/>
      <c r="ETN97" s="268"/>
      <c r="ETO97" s="268"/>
      <c r="ETP97" s="268"/>
      <c r="ETQ97" s="268"/>
      <c r="ETR97" s="268"/>
      <c r="ETS97" s="268"/>
      <c r="ETT97" s="268"/>
      <c r="ETU97" s="268"/>
      <c r="ETV97" s="268"/>
      <c r="ETW97" s="268"/>
      <c r="ETX97" s="268"/>
      <c r="ETY97" s="268"/>
      <c r="ETZ97" s="268"/>
      <c r="EUA97" s="268"/>
      <c r="EUB97" s="268"/>
      <c r="EUC97" s="268"/>
      <c r="EUD97" s="268"/>
      <c r="EUE97" s="268"/>
      <c r="EUF97" s="268"/>
      <c r="EUG97" s="268"/>
      <c r="EUH97" s="268"/>
      <c r="EUI97" s="268"/>
      <c r="EUJ97" s="268"/>
      <c r="EUK97" s="268"/>
      <c r="EUL97" s="268"/>
      <c r="EUM97" s="268"/>
      <c r="EUN97" s="268"/>
      <c r="EUO97" s="268"/>
      <c r="EUP97" s="268"/>
      <c r="EUQ97" s="268"/>
      <c r="EUR97" s="268"/>
      <c r="EUS97" s="268"/>
      <c r="EUT97" s="268"/>
      <c r="EUU97" s="268"/>
      <c r="EUV97" s="268"/>
      <c r="EUW97" s="268"/>
      <c r="EUX97" s="268"/>
      <c r="EUY97" s="268"/>
      <c r="EUZ97" s="268"/>
      <c r="EVA97" s="268"/>
      <c r="EVB97" s="268"/>
      <c r="EVC97" s="268"/>
      <c r="EVD97" s="268"/>
      <c r="EVE97" s="268"/>
      <c r="EVF97" s="268"/>
      <c r="EVG97" s="268"/>
      <c r="EVH97" s="268"/>
      <c r="EVI97" s="268"/>
      <c r="EVJ97" s="268"/>
      <c r="EVK97" s="268"/>
      <c r="EVL97" s="268"/>
      <c r="EVM97" s="268"/>
      <c r="EVN97" s="268"/>
      <c r="EVO97" s="268"/>
      <c r="EVP97" s="268"/>
      <c r="EVQ97" s="268"/>
      <c r="EVR97" s="268"/>
      <c r="EVS97" s="268"/>
      <c r="EVT97" s="268"/>
      <c r="EVU97" s="268"/>
      <c r="EVV97" s="268"/>
      <c r="EVW97" s="268"/>
      <c r="EVX97" s="268"/>
      <c r="EVY97" s="268"/>
      <c r="EVZ97" s="268"/>
      <c r="EWA97" s="268"/>
      <c r="EWB97" s="268"/>
      <c r="EWC97" s="268"/>
      <c r="EWD97" s="268"/>
      <c r="EWE97" s="268"/>
      <c r="EWF97" s="268"/>
      <c r="EWG97" s="268"/>
      <c r="EWH97" s="268"/>
      <c r="EWI97" s="268"/>
      <c r="EWJ97" s="268"/>
      <c r="EWK97" s="268"/>
      <c r="EWL97" s="268"/>
      <c r="EWM97" s="268"/>
      <c r="EWN97" s="268"/>
      <c r="EWO97" s="268"/>
      <c r="EWP97" s="268"/>
      <c r="EWQ97" s="268"/>
      <c r="EWR97" s="268"/>
      <c r="EWS97" s="268"/>
      <c r="EWT97" s="268"/>
      <c r="EWU97" s="268"/>
      <c r="EWV97" s="268"/>
      <c r="EWW97" s="268"/>
      <c r="EWX97" s="268"/>
      <c r="EWY97" s="268"/>
      <c r="EWZ97" s="268"/>
      <c r="EXA97" s="268"/>
      <c r="EXB97" s="268"/>
      <c r="EXC97" s="268"/>
      <c r="EXD97" s="268"/>
      <c r="EXE97" s="268"/>
      <c r="EXF97" s="268"/>
      <c r="EXG97" s="268"/>
      <c r="EXH97" s="268"/>
      <c r="EXI97" s="268"/>
      <c r="EXJ97" s="268"/>
      <c r="EXK97" s="268"/>
      <c r="EXL97" s="268"/>
      <c r="EXM97" s="268"/>
      <c r="EXN97" s="268"/>
      <c r="EXO97" s="268"/>
      <c r="EXP97" s="268"/>
      <c r="EXQ97" s="268"/>
      <c r="EXR97" s="268"/>
      <c r="EXS97" s="268"/>
      <c r="EXT97" s="268"/>
      <c r="EXU97" s="268"/>
      <c r="EXV97" s="268"/>
      <c r="EXW97" s="268"/>
      <c r="EXX97" s="268"/>
      <c r="EXY97" s="268"/>
      <c r="EXZ97" s="268"/>
      <c r="EYA97" s="268"/>
      <c r="EYB97" s="268"/>
      <c r="EYC97" s="268"/>
      <c r="EYD97" s="268"/>
      <c r="EYE97" s="268"/>
      <c r="EYF97" s="268"/>
      <c r="EYG97" s="268"/>
      <c r="EYH97" s="268"/>
      <c r="EYI97" s="268"/>
      <c r="EYJ97" s="268"/>
      <c r="EYK97" s="268"/>
      <c r="EYL97" s="268"/>
      <c r="EYM97" s="268"/>
      <c r="EYN97" s="268"/>
      <c r="EYO97" s="268"/>
      <c r="EYP97" s="268"/>
      <c r="EYQ97" s="268"/>
      <c r="EYR97" s="268"/>
      <c r="EYS97" s="268"/>
      <c r="EYT97" s="268"/>
      <c r="EYU97" s="268"/>
      <c r="EYV97" s="268"/>
      <c r="EYW97" s="268"/>
      <c r="EYX97" s="268"/>
      <c r="EYY97" s="268"/>
      <c r="EYZ97" s="268"/>
      <c r="EZA97" s="268"/>
      <c r="EZB97" s="268"/>
      <c r="EZC97" s="268"/>
      <c r="EZD97" s="268"/>
      <c r="EZE97" s="268"/>
      <c r="EZF97" s="268"/>
      <c r="EZG97" s="268"/>
      <c r="EZH97" s="268"/>
      <c r="EZI97" s="268"/>
      <c r="EZJ97" s="268"/>
      <c r="EZK97" s="268"/>
      <c r="EZL97" s="268"/>
      <c r="EZM97" s="268"/>
      <c r="EZN97" s="268"/>
      <c r="EZO97" s="268"/>
      <c r="EZP97" s="268"/>
      <c r="EZQ97" s="268"/>
      <c r="EZR97" s="268"/>
      <c r="EZS97" s="268"/>
      <c r="EZT97" s="268"/>
      <c r="EZU97" s="268"/>
      <c r="EZV97" s="268"/>
      <c r="EZW97" s="268"/>
      <c r="EZX97" s="268"/>
      <c r="EZY97" s="268"/>
      <c r="EZZ97" s="268"/>
      <c r="FAA97" s="268"/>
      <c r="FAB97" s="268"/>
      <c r="FAC97" s="268"/>
      <c r="FAD97" s="268"/>
      <c r="FAE97" s="268"/>
      <c r="FAF97" s="268"/>
      <c r="FAG97" s="268"/>
      <c r="FAH97" s="268"/>
      <c r="FAI97" s="268"/>
      <c r="FAJ97" s="268"/>
      <c r="FAK97" s="268"/>
      <c r="FAL97" s="268"/>
      <c r="FAM97" s="268"/>
      <c r="FAN97" s="268"/>
      <c r="FAO97" s="268"/>
      <c r="FAP97" s="268"/>
      <c r="FAQ97" s="268"/>
      <c r="FAR97" s="268"/>
      <c r="FAS97" s="268"/>
      <c r="FAT97" s="268"/>
      <c r="FAU97" s="268"/>
      <c r="FAV97" s="268"/>
      <c r="FAW97" s="268"/>
      <c r="FAX97" s="268"/>
      <c r="FAY97" s="268"/>
      <c r="FAZ97" s="268"/>
      <c r="FBA97" s="268"/>
      <c r="FBB97" s="268"/>
      <c r="FBC97" s="268"/>
      <c r="FBD97" s="268"/>
      <c r="FBE97" s="268"/>
      <c r="FBF97" s="268"/>
      <c r="FBG97" s="268"/>
      <c r="FBH97" s="268"/>
      <c r="FBI97" s="268"/>
      <c r="FBJ97" s="268"/>
      <c r="FBK97" s="268"/>
      <c r="FBL97" s="268"/>
      <c r="FBM97" s="268"/>
      <c r="FBN97" s="268"/>
      <c r="FBO97" s="268"/>
      <c r="FBP97" s="268"/>
      <c r="FBQ97" s="268"/>
      <c r="FBR97" s="268"/>
      <c r="FBS97" s="268"/>
      <c r="FBT97" s="268"/>
      <c r="FBU97" s="268"/>
      <c r="FBV97" s="268"/>
      <c r="FBW97" s="268"/>
      <c r="FBX97" s="268"/>
      <c r="FBY97" s="268"/>
      <c r="FBZ97" s="268"/>
      <c r="FCA97" s="268"/>
      <c r="FCB97" s="268"/>
      <c r="FCC97" s="268"/>
      <c r="FCD97" s="268"/>
      <c r="FCE97" s="268"/>
      <c r="FCF97" s="268"/>
      <c r="FCG97" s="268"/>
      <c r="FCH97" s="268"/>
      <c r="FCI97" s="268"/>
      <c r="FCJ97" s="268"/>
      <c r="FCK97" s="268"/>
      <c r="FCL97" s="268"/>
      <c r="FCM97" s="268"/>
      <c r="FCN97" s="268"/>
      <c r="FCO97" s="268"/>
      <c r="FCP97" s="268"/>
      <c r="FCQ97" s="268"/>
      <c r="FCR97" s="268"/>
      <c r="FCS97" s="268"/>
      <c r="FCT97" s="268"/>
      <c r="FCU97" s="268"/>
      <c r="FCV97" s="268"/>
      <c r="FCW97" s="268"/>
      <c r="FCX97" s="268"/>
      <c r="FCY97" s="268"/>
      <c r="FCZ97" s="268"/>
      <c r="FDA97" s="268"/>
      <c r="FDB97" s="268"/>
      <c r="FDC97" s="268"/>
      <c r="FDD97" s="268"/>
      <c r="FDE97" s="268"/>
      <c r="FDF97" s="268"/>
      <c r="FDG97" s="268"/>
      <c r="FDH97" s="268"/>
      <c r="FDI97" s="268"/>
      <c r="FDJ97" s="268"/>
      <c r="FDK97" s="268"/>
      <c r="FDL97" s="268"/>
      <c r="FDM97" s="268"/>
      <c r="FDN97" s="268"/>
      <c r="FDO97" s="268"/>
      <c r="FDP97" s="268"/>
      <c r="FDQ97" s="268"/>
      <c r="FDR97" s="268"/>
      <c r="FDS97" s="268"/>
      <c r="FDT97" s="268"/>
      <c r="FDU97" s="268"/>
      <c r="FDV97" s="268"/>
      <c r="FDW97" s="268"/>
      <c r="FDX97" s="268"/>
      <c r="FDY97" s="268"/>
      <c r="FDZ97" s="268"/>
      <c r="FEA97" s="268"/>
      <c r="FEB97" s="268"/>
      <c r="FEC97" s="268"/>
      <c r="FED97" s="268"/>
      <c r="FEE97" s="268"/>
      <c r="FEF97" s="268"/>
      <c r="FEG97" s="268"/>
      <c r="FEH97" s="268"/>
      <c r="FEI97" s="268"/>
      <c r="FEJ97" s="268"/>
      <c r="FEK97" s="268"/>
      <c r="FEL97" s="268"/>
      <c r="FEM97" s="268"/>
      <c r="FEN97" s="268"/>
      <c r="FEO97" s="268"/>
      <c r="FEP97" s="268"/>
      <c r="FEQ97" s="268"/>
      <c r="FER97" s="268"/>
      <c r="FES97" s="268"/>
      <c r="FET97" s="268"/>
      <c r="FEU97" s="268"/>
      <c r="FEV97" s="268"/>
      <c r="FEW97" s="268"/>
      <c r="FEX97" s="268"/>
      <c r="FEY97" s="268"/>
      <c r="FEZ97" s="268"/>
      <c r="FFA97" s="268"/>
      <c r="FFB97" s="268"/>
      <c r="FFC97" s="268"/>
      <c r="FFD97" s="268"/>
      <c r="FFE97" s="268"/>
      <c r="FFF97" s="268"/>
      <c r="FFG97" s="268"/>
      <c r="FFH97" s="268"/>
      <c r="FFI97" s="268"/>
      <c r="FFJ97" s="268"/>
      <c r="FFK97" s="268"/>
      <c r="FFL97" s="268"/>
      <c r="FFM97" s="268"/>
      <c r="FFN97" s="268"/>
      <c r="FFO97" s="268"/>
      <c r="FFP97" s="268"/>
      <c r="FFQ97" s="268"/>
      <c r="FFR97" s="268"/>
      <c r="FFS97" s="268"/>
      <c r="FFT97" s="268"/>
      <c r="FFU97" s="268"/>
      <c r="FFV97" s="268"/>
      <c r="FFW97" s="268"/>
      <c r="FFX97" s="268"/>
      <c r="FFY97" s="268"/>
      <c r="FFZ97" s="268"/>
      <c r="FGA97" s="268"/>
      <c r="FGB97" s="268"/>
      <c r="FGC97" s="268"/>
      <c r="FGD97" s="268"/>
      <c r="FGE97" s="268"/>
      <c r="FGF97" s="268"/>
      <c r="FGG97" s="268"/>
      <c r="FGH97" s="268"/>
      <c r="FGI97" s="268"/>
      <c r="FGJ97" s="268"/>
      <c r="FGK97" s="268"/>
      <c r="FGL97" s="268"/>
      <c r="FGM97" s="268"/>
      <c r="FGN97" s="268"/>
      <c r="FGO97" s="268"/>
      <c r="FGP97" s="268"/>
      <c r="FGQ97" s="268"/>
      <c r="FGR97" s="268"/>
      <c r="FGS97" s="268"/>
      <c r="FGT97" s="268"/>
      <c r="FGU97" s="268"/>
      <c r="FGV97" s="268"/>
      <c r="FGW97" s="268"/>
      <c r="FGX97" s="268"/>
      <c r="FGY97" s="268"/>
      <c r="FGZ97" s="268"/>
      <c r="FHA97" s="268"/>
      <c r="FHB97" s="268"/>
      <c r="FHC97" s="268"/>
      <c r="FHD97" s="268"/>
      <c r="FHE97" s="268"/>
      <c r="FHF97" s="268"/>
      <c r="FHG97" s="268"/>
      <c r="FHH97" s="268"/>
      <c r="FHI97" s="268"/>
      <c r="FHJ97" s="268"/>
      <c r="FHK97" s="268"/>
      <c r="FHL97" s="268"/>
      <c r="FHM97" s="268"/>
      <c r="FHN97" s="268"/>
      <c r="FHO97" s="268"/>
      <c r="FHP97" s="268"/>
      <c r="FHQ97" s="268"/>
      <c r="FHR97" s="268"/>
      <c r="FHS97" s="268"/>
      <c r="FHT97" s="268"/>
      <c r="FHU97" s="268"/>
      <c r="FHV97" s="268"/>
      <c r="FHW97" s="268"/>
      <c r="FHX97" s="268"/>
      <c r="FHY97" s="268"/>
      <c r="FHZ97" s="268"/>
      <c r="FIA97" s="268"/>
      <c r="FIB97" s="268"/>
      <c r="FIC97" s="268"/>
      <c r="FID97" s="268"/>
      <c r="FIE97" s="268"/>
      <c r="FIF97" s="268"/>
      <c r="FIG97" s="268"/>
      <c r="FIH97" s="268"/>
      <c r="FII97" s="268"/>
      <c r="FIJ97" s="268"/>
      <c r="FIK97" s="268"/>
      <c r="FIL97" s="268"/>
      <c r="FIM97" s="268"/>
      <c r="FIN97" s="268"/>
      <c r="FIO97" s="268"/>
      <c r="FIP97" s="268"/>
      <c r="FIQ97" s="268"/>
      <c r="FIR97" s="268"/>
      <c r="FIS97" s="268"/>
      <c r="FIT97" s="268"/>
      <c r="FIU97" s="268"/>
      <c r="FIV97" s="268"/>
      <c r="FIW97" s="268"/>
      <c r="FIX97" s="268"/>
      <c r="FIY97" s="268"/>
      <c r="FIZ97" s="268"/>
      <c r="FJA97" s="268"/>
      <c r="FJB97" s="268"/>
      <c r="FJC97" s="268"/>
      <c r="FJD97" s="268"/>
      <c r="FJE97" s="268"/>
      <c r="FJF97" s="268"/>
      <c r="FJG97" s="268"/>
      <c r="FJH97" s="268"/>
      <c r="FJI97" s="268"/>
      <c r="FJJ97" s="268"/>
      <c r="FJK97" s="268"/>
      <c r="FJL97" s="268"/>
      <c r="FJM97" s="268"/>
      <c r="FJN97" s="268"/>
      <c r="FJO97" s="268"/>
      <c r="FJP97" s="268"/>
      <c r="FJQ97" s="268"/>
      <c r="FJR97" s="268"/>
      <c r="FJS97" s="268"/>
      <c r="FJT97" s="268"/>
      <c r="FJU97" s="268"/>
      <c r="FJV97" s="268"/>
      <c r="FJW97" s="268"/>
      <c r="FJX97" s="268"/>
      <c r="FJY97" s="268"/>
      <c r="FJZ97" s="268"/>
      <c r="FKA97" s="268"/>
      <c r="FKB97" s="268"/>
      <c r="FKC97" s="268"/>
      <c r="FKD97" s="268"/>
      <c r="FKE97" s="268"/>
      <c r="FKF97" s="268"/>
      <c r="FKG97" s="268"/>
      <c r="FKH97" s="268"/>
      <c r="FKI97" s="268"/>
      <c r="FKJ97" s="268"/>
      <c r="FKK97" s="268"/>
      <c r="FKL97" s="268"/>
      <c r="FKM97" s="268"/>
      <c r="FKN97" s="268"/>
      <c r="FKO97" s="268"/>
      <c r="FKP97" s="268"/>
      <c r="FKQ97" s="268"/>
      <c r="FKR97" s="268"/>
      <c r="FKS97" s="268"/>
      <c r="FKT97" s="268"/>
      <c r="FKU97" s="268"/>
      <c r="FKV97" s="268"/>
      <c r="FKW97" s="268"/>
      <c r="FKX97" s="268"/>
      <c r="FKY97" s="268"/>
      <c r="FKZ97" s="268"/>
      <c r="FLA97" s="268"/>
      <c r="FLB97" s="268"/>
      <c r="FLC97" s="268"/>
      <c r="FLD97" s="268"/>
      <c r="FLE97" s="268"/>
      <c r="FLF97" s="268"/>
      <c r="FLG97" s="268"/>
      <c r="FLH97" s="268"/>
      <c r="FLI97" s="268"/>
      <c r="FLJ97" s="268"/>
      <c r="FLK97" s="268"/>
      <c r="FLL97" s="268"/>
      <c r="FLM97" s="268"/>
      <c r="FLN97" s="268"/>
      <c r="FLO97" s="268"/>
      <c r="FLP97" s="268"/>
      <c r="FLQ97" s="268"/>
      <c r="FLR97" s="268"/>
      <c r="FLS97" s="268"/>
      <c r="FLT97" s="268"/>
      <c r="FLU97" s="268"/>
      <c r="FLV97" s="268"/>
      <c r="FLW97" s="268"/>
      <c r="FLX97" s="268"/>
      <c r="FLY97" s="268"/>
      <c r="FLZ97" s="268"/>
      <c r="FMA97" s="268"/>
      <c r="FMB97" s="268"/>
      <c r="FMC97" s="268"/>
      <c r="FMD97" s="268"/>
      <c r="FME97" s="268"/>
      <c r="FMF97" s="268"/>
      <c r="FMG97" s="268"/>
      <c r="FMH97" s="268"/>
      <c r="FMI97" s="268"/>
      <c r="FMJ97" s="268"/>
      <c r="FMK97" s="268"/>
      <c r="FML97" s="268"/>
      <c r="FMM97" s="268"/>
      <c r="FMN97" s="268"/>
      <c r="FMO97" s="268"/>
      <c r="FMP97" s="268"/>
      <c r="FMQ97" s="268"/>
      <c r="FMR97" s="268"/>
      <c r="FMS97" s="268"/>
      <c r="FMT97" s="268"/>
      <c r="FMU97" s="268"/>
      <c r="FMV97" s="268"/>
      <c r="FMW97" s="268"/>
      <c r="FMX97" s="268"/>
      <c r="FMY97" s="268"/>
      <c r="FMZ97" s="268"/>
      <c r="FNA97" s="268"/>
      <c r="FNB97" s="268"/>
      <c r="FNC97" s="268"/>
      <c r="FND97" s="268"/>
      <c r="FNE97" s="268"/>
      <c r="FNF97" s="268"/>
      <c r="FNG97" s="268"/>
      <c r="FNH97" s="268"/>
      <c r="FNI97" s="268"/>
      <c r="FNJ97" s="268"/>
      <c r="FNK97" s="268"/>
      <c r="FNL97" s="268"/>
      <c r="FNM97" s="268"/>
      <c r="FNN97" s="268"/>
      <c r="FNO97" s="268"/>
      <c r="FNP97" s="268"/>
      <c r="FNQ97" s="268"/>
      <c r="FNR97" s="268"/>
      <c r="FNS97" s="268"/>
      <c r="FNT97" s="268"/>
      <c r="FNU97" s="268"/>
      <c r="FNV97" s="268"/>
      <c r="FNW97" s="268"/>
      <c r="FNX97" s="268"/>
      <c r="FNY97" s="268"/>
      <c r="FNZ97" s="268"/>
      <c r="FOA97" s="268"/>
      <c r="FOB97" s="268"/>
      <c r="FOC97" s="268"/>
      <c r="FOD97" s="268"/>
      <c r="FOE97" s="268"/>
      <c r="FOF97" s="268"/>
      <c r="FOG97" s="268"/>
      <c r="FOH97" s="268"/>
      <c r="FOI97" s="268"/>
      <c r="FOJ97" s="268"/>
      <c r="FOK97" s="268"/>
      <c r="FOL97" s="268"/>
      <c r="FOM97" s="268"/>
      <c r="FON97" s="268"/>
      <c r="FOO97" s="268"/>
      <c r="FOP97" s="268"/>
      <c r="FOQ97" s="268"/>
      <c r="FOR97" s="268"/>
      <c r="FOS97" s="268"/>
      <c r="FOT97" s="268"/>
      <c r="FOU97" s="268"/>
      <c r="FOV97" s="268"/>
      <c r="FOW97" s="268"/>
      <c r="FOX97" s="268"/>
      <c r="FOY97" s="268"/>
      <c r="FOZ97" s="268"/>
      <c r="FPA97" s="268"/>
      <c r="FPB97" s="268"/>
      <c r="FPC97" s="268"/>
      <c r="FPD97" s="268"/>
      <c r="FPE97" s="268"/>
      <c r="FPF97" s="268"/>
      <c r="FPG97" s="268"/>
      <c r="FPH97" s="268"/>
      <c r="FPI97" s="268"/>
      <c r="FPJ97" s="268"/>
      <c r="FPK97" s="268"/>
      <c r="FPL97" s="268"/>
      <c r="FPM97" s="268"/>
      <c r="FPN97" s="268"/>
      <c r="FPO97" s="268"/>
      <c r="FPP97" s="268"/>
      <c r="FPQ97" s="268"/>
      <c r="FPR97" s="268"/>
      <c r="FPS97" s="268"/>
      <c r="FPT97" s="268"/>
      <c r="FPU97" s="268"/>
      <c r="FPV97" s="268"/>
      <c r="FPW97" s="268"/>
      <c r="FPX97" s="268"/>
      <c r="FPY97" s="268"/>
      <c r="FPZ97" s="268"/>
      <c r="FQA97" s="268"/>
      <c r="FQB97" s="268"/>
      <c r="FQC97" s="268"/>
      <c r="FQD97" s="268"/>
      <c r="FQE97" s="268"/>
      <c r="FQF97" s="268"/>
      <c r="FQG97" s="268"/>
      <c r="FQH97" s="268"/>
      <c r="FQI97" s="268"/>
      <c r="FQJ97" s="268"/>
      <c r="FQK97" s="268"/>
      <c r="FQL97" s="268"/>
      <c r="FQM97" s="268"/>
      <c r="FQN97" s="268"/>
      <c r="FQO97" s="268"/>
      <c r="FQP97" s="268"/>
      <c r="FQQ97" s="268"/>
      <c r="FQR97" s="268"/>
      <c r="FQS97" s="268"/>
      <c r="FQT97" s="268"/>
      <c r="FQU97" s="268"/>
      <c r="FQV97" s="268"/>
      <c r="FQW97" s="268"/>
      <c r="FQX97" s="268"/>
      <c r="FQY97" s="268"/>
      <c r="FQZ97" s="268"/>
      <c r="FRA97" s="268"/>
      <c r="FRB97" s="268"/>
      <c r="FRC97" s="268"/>
      <c r="FRD97" s="268"/>
      <c r="FRE97" s="268"/>
      <c r="FRF97" s="268"/>
      <c r="FRG97" s="268"/>
      <c r="FRH97" s="268"/>
      <c r="FRI97" s="268"/>
      <c r="FRJ97" s="268"/>
      <c r="FRK97" s="268"/>
      <c r="FRL97" s="268"/>
      <c r="FRM97" s="268"/>
      <c r="FRN97" s="268"/>
      <c r="FRO97" s="268"/>
      <c r="FRP97" s="268"/>
      <c r="FRQ97" s="268"/>
      <c r="FRR97" s="268"/>
      <c r="FRS97" s="268"/>
      <c r="FRT97" s="268"/>
      <c r="FRU97" s="268"/>
      <c r="FRV97" s="268"/>
      <c r="FRW97" s="268"/>
      <c r="FRX97" s="268"/>
      <c r="FRY97" s="268"/>
      <c r="FRZ97" s="268"/>
      <c r="FSA97" s="268"/>
      <c r="FSB97" s="268"/>
      <c r="FSC97" s="268"/>
      <c r="FSD97" s="268"/>
      <c r="FSE97" s="268"/>
      <c r="FSF97" s="268"/>
      <c r="FSG97" s="268"/>
      <c r="FSH97" s="268"/>
      <c r="FSI97" s="268"/>
      <c r="FSJ97" s="268"/>
      <c r="FSK97" s="268"/>
      <c r="FSL97" s="268"/>
      <c r="FSM97" s="268"/>
      <c r="FSN97" s="268"/>
      <c r="FSO97" s="268"/>
    </row>
    <row r="98" spans="2:4565">
      <c r="B98" s="260"/>
      <c r="C98" s="260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51">
        <v>0</v>
      </c>
      <c r="Q98" s="350"/>
      <c r="R98" s="393"/>
      <c r="S98" s="268"/>
      <c r="T98" s="268"/>
      <c r="U98" s="268"/>
      <c r="V98" s="268"/>
      <c r="W98" s="268"/>
      <c r="X98" s="268"/>
      <c r="Y98" s="268"/>
      <c r="Z98" s="268"/>
      <c r="AA98" s="268"/>
      <c r="AB98" s="268"/>
      <c r="AC98" s="268"/>
      <c r="AD98" s="268"/>
      <c r="AE98" s="268"/>
      <c r="AF98" s="268"/>
      <c r="AG98" s="268"/>
      <c r="AH98" s="268"/>
      <c r="AI98" s="268"/>
      <c r="AJ98" s="268"/>
      <c r="AK98" s="268"/>
      <c r="AL98" s="268"/>
      <c r="AM98" s="268"/>
      <c r="AN98" s="268"/>
      <c r="AO98" s="268"/>
      <c r="AP98" s="268"/>
      <c r="AQ98" s="268"/>
      <c r="AR98" s="268"/>
      <c r="AS98" s="268"/>
      <c r="AT98" s="268"/>
      <c r="AU98" s="268"/>
      <c r="AV98" s="268"/>
      <c r="AW98" s="268"/>
      <c r="AX98" s="268"/>
      <c r="AY98" s="268"/>
      <c r="AZ98" s="268"/>
      <c r="BA98" s="268"/>
      <c r="BB98" s="268"/>
      <c r="BC98" s="372">
        <v>0</v>
      </c>
      <c r="BD98" s="513"/>
      <c r="BE98" s="1062"/>
      <c r="BF98" s="1032"/>
      <c r="BG98" s="1032"/>
      <c r="BH98" s="1032"/>
      <c r="BI98" s="1032"/>
      <c r="BJ98" s="513"/>
      <c r="BK98" s="513"/>
      <c r="BL98" s="513"/>
      <c r="BM98" s="513"/>
      <c r="BN98" s="513"/>
      <c r="BO98" s="513"/>
      <c r="BP98" s="513"/>
      <c r="BQ98" s="1063"/>
      <c r="BR98" s="513"/>
      <c r="BS98" s="513"/>
      <c r="BT98" s="513"/>
      <c r="BU98" s="513"/>
      <c r="BV98" s="513"/>
      <c r="BW98" s="513"/>
      <c r="BX98" s="513"/>
      <c r="BY98" s="513"/>
      <c r="BZ98" s="513"/>
      <c r="CA98" s="513"/>
      <c r="CB98" s="513"/>
      <c r="CC98" s="513"/>
      <c r="CD98" s="513"/>
      <c r="CE98" s="513"/>
      <c r="CF98" s="513"/>
      <c r="CG98" s="513"/>
      <c r="CH98" s="513"/>
      <c r="CI98" s="513"/>
      <c r="CJ98" s="513"/>
      <c r="CK98" s="513"/>
      <c r="CL98" s="513"/>
      <c r="CM98" s="513"/>
      <c r="CN98" s="513"/>
      <c r="CO98" s="513"/>
      <c r="CP98" s="513"/>
      <c r="CQ98" s="513"/>
      <c r="CR98" s="513"/>
      <c r="CS98" s="513"/>
      <c r="CT98" s="513"/>
      <c r="CU98" s="513"/>
      <c r="CV98" s="513"/>
      <c r="CW98" s="513"/>
      <c r="CX98" s="513"/>
      <c r="CY98" s="513"/>
      <c r="CZ98" s="513"/>
      <c r="DA98" s="513"/>
      <c r="DB98" s="513"/>
      <c r="DC98" s="513"/>
      <c r="DD98" s="513"/>
      <c r="DE98" s="513"/>
      <c r="DF98" s="513"/>
      <c r="DG98" s="513"/>
      <c r="DH98" s="513"/>
      <c r="DI98" s="513"/>
      <c r="DJ98" s="513"/>
      <c r="DK98" s="513"/>
      <c r="DL98" s="513"/>
      <c r="DM98" s="513"/>
      <c r="DN98" s="513"/>
      <c r="DO98" s="513"/>
      <c r="DP98" s="513"/>
      <c r="DQ98" s="513"/>
      <c r="DR98" s="513"/>
      <c r="DS98" s="513"/>
      <c r="DT98" s="513"/>
      <c r="DU98" s="513"/>
      <c r="DV98" s="513"/>
      <c r="DW98" s="513"/>
      <c r="DX98" s="513"/>
      <c r="DY98" s="513"/>
      <c r="DZ98" s="513"/>
      <c r="EA98" s="513"/>
      <c r="EB98" s="513"/>
      <c r="EC98" s="513"/>
      <c r="ED98" s="513"/>
      <c r="EE98" s="513"/>
      <c r="EF98" s="513"/>
      <c r="EG98" s="513"/>
      <c r="EH98" s="513"/>
      <c r="EI98" s="513"/>
      <c r="EJ98" s="513"/>
      <c r="EK98" s="513"/>
      <c r="EL98" s="513"/>
      <c r="EM98" s="513"/>
      <c r="EN98" s="513"/>
      <c r="EO98" s="513"/>
      <c r="EP98" s="513"/>
      <c r="EQ98" s="972"/>
      <c r="ER98" s="1159"/>
      <c r="ES98" s="1159"/>
      <c r="ET98" s="1159"/>
      <c r="EU98" s="1159"/>
      <c r="EV98" s="1159"/>
      <c r="EW98" s="1159"/>
      <c r="EX98" s="1159"/>
      <c r="EY98" s="1159"/>
      <c r="EZ98" s="1159"/>
      <c r="FA98" s="1159"/>
      <c r="FB98" s="1159"/>
      <c r="FC98" s="1159"/>
      <c r="FD98" s="1159"/>
      <c r="FE98" s="1159"/>
      <c r="FF98" s="1159"/>
      <c r="FG98" s="1159"/>
      <c r="FH98" s="1159"/>
      <c r="FI98" s="1159"/>
      <c r="FJ98" s="1159"/>
      <c r="FK98" s="1159"/>
      <c r="FL98" s="1159"/>
      <c r="FM98" s="1159"/>
      <c r="FN98" s="1159"/>
      <c r="FO98" s="1159"/>
      <c r="FP98" s="1159"/>
      <c r="FQ98" s="1159"/>
      <c r="FR98" s="1159"/>
      <c r="FS98" s="1159"/>
      <c r="FT98" s="1159"/>
      <c r="FU98" s="1159"/>
      <c r="FV98" s="1159"/>
      <c r="FW98" s="1159"/>
      <c r="FX98" s="1159"/>
      <c r="FY98" s="1159"/>
      <c r="FZ98" s="1159"/>
      <c r="GA98" s="1159"/>
      <c r="GB98" s="1159"/>
      <c r="GC98" s="1159"/>
      <c r="GD98" s="1159"/>
      <c r="GE98" s="1177"/>
      <c r="GF98" s="1159"/>
      <c r="GG98" s="268"/>
      <c r="GH98" s="268"/>
      <c r="GI98" s="268"/>
      <c r="GJ98" s="268"/>
      <c r="GK98" s="268"/>
      <c r="GL98" s="268"/>
      <c r="GM98" s="268"/>
      <c r="GN98" s="268"/>
      <c r="GO98" s="268"/>
      <c r="GP98" s="268"/>
      <c r="GQ98" s="268"/>
      <c r="GR98" s="268"/>
      <c r="GS98" s="268"/>
      <c r="GT98" s="268"/>
      <c r="GU98" s="268"/>
      <c r="GV98" s="268"/>
      <c r="GW98" s="268"/>
      <c r="GX98" s="268"/>
      <c r="GY98" s="268"/>
      <c r="GZ98" s="268"/>
      <c r="HA98" s="268"/>
      <c r="HB98" s="268"/>
      <c r="HC98" s="268"/>
      <c r="HD98" s="268"/>
      <c r="HE98" s="268"/>
      <c r="HF98" s="268"/>
      <c r="HG98" s="268"/>
      <c r="HH98" s="268"/>
      <c r="HI98" s="268"/>
      <c r="HJ98" s="268"/>
      <c r="HK98" s="268"/>
      <c r="HL98" s="268"/>
      <c r="HM98" s="268"/>
      <c r="HN98" s="268"/>
      <c r="HO98" s="268"/>
      <c r="HP98" s="268"/>
      <c r="HQ98" s="268"/>
      <c r="HR98" s="268"/>
      <c r="HS98" s="268"/>
      <c r="HT98" s="268"/>
      <c r="HU98" s="268"/>
      <c r="HV98" s="268"/>
      <c r="HW98" s="268"/>
      <c r="HX98" s="268"/>
      <c r="HY98" s="268"/>
      <c r="HZ98" s="268"/>
      <c r="IA98" s="268"/>
      <c r="IB98" s="268"/>
      <c r="IC98" s="268"/>
      <c r="ID98" s="268"/>
      <c r="IE98" s="268"/>
      <c r="IF98" s="268"/>
      <c r="IG98" s="268"/>
      <c r="IH98" s="268"/>
      <c r="II98" s="268"/>
      <c r="IJ98" s="268"/>
      <c r="IK98" s="268"/>
      <c r="IL98" s="268"/>
      <c r="IM98" s="268"/>
      <c r="IN98" s="268"/>
      <c r="IO98" s="268"/>
      <c r="IP98" s="268"/>
      <c r="IQ98" s="268"/>
      <c r="IR98" s="268"/>
      <c r="IS98" s="268"/>
      <c r="IT98" s="268"/>
      <c r="IU98" s="268"/>
      <c r="IV98" s="268"/>
      <c r="IW98" s="268"/>
      <c r="IX98" s="268"/>
      <c r="IY98" s="268"/>
      <c r="IZ98" s="268"/>
      <c r="JA98" s="268"/>
      <c r="JB98" s="268"/>
      <c r="JC98" s="268"/>
      <c r="JD98" s="268"/>
      <c r="JE98" s="268"/>
      <c r="JF98" s="268"/>
      <c r="JG98" s="268"/>
      <c r="JH98" s="268"/>
      <c r="JI98" s="268"/>
      <c r="JJ98" s="268"/>
      <c r="JK98" s="268"/>
      <c r="JL98" s="268"/>
      <c r="JM98" s="268"/>
      <c r="JN98" s="268"/>
      <c r="JO98" s="268"/>
      <c r="JP98" s="268"/>
      <c r="JQ98" s="268"/>
      <c r="JR98" s="268"/>
      <c r="JS98" s="268"/>
      <c r="JT98" s="268"/>
      <c r="JU98" s="268"/>
      <c r="JV98" s="268"/>
      <c r="JW98" s="268"/>
      <c r="JX98" s="268"/>
      <c r="JY98" s="268"/>
      <c r="JZ98" s="268"/>
      <c r="KA98" s="268"/>
      <c r="KB98" s="268"/>
      <c r="KC98" s="268"/>
      <c r="KD98" s="268"/>
      <c r="KE98" s="268"/>
      <c r="KF98" s="268"/>
      <c r="KG98" s="268"/>
      <c r="KH98" s="268"/>
      <c r="KI98" s="268"/>
      <c r="KJ98" s="268"/>
      <c r="KK98" s="268"/>
      <c r="KL98" s="268"/>
      <c r="KM98" s="268"/>
      <c r="KN98" s="268"/>
      <c r="KO98" s="268"/>
      <c r="KP98" s="268"/>
      <c r="KQ98" s="268"/>
      <c r="KR98" s="268"/>
      <c r="KS98" s="268"/>
      <c r="KT98" s="268"/>
      <c r="KU98" s="268"/>
      <c r="KV98" s="268"/>
      <c r="KW98" s="268"/>
      <c r="KX98" s="268"/>
      <c r="KY98" s="268"/>
      <c r="KZ98" s="268"/>
      <c r="LA98" s="268"/>
      <c r="LB98" s="268"/>
      <c r="LC98" s="268"/>
      <c r="LD98" s="268"/>
      <c r="LE98" s="268"/>
      <c r="LF98" s="268"/>
      <c r="LG98" s="268"/>
      <c r="LH98" s="268"/>
      <c r="LI98" s="268"/>
      <c r="LJ98" s="268"/>
      <c r="LK98" s="268"/>
      <c r="LL98" s="268"/>
      <c r="LM98" s="268"/>
      <c r="LN98" s="268"/>
      <c r="LO98" s="268"/>
      <c r="LP98" s="268"/>
      <c r="LQ98" s="268"/>
      <c r="LR98" s="268"/>
      <c r="LS98" s="268"/>
      <c r="LT98" s="268"/>
      <c r="LU98" s="268"/>
      <c r="LV98" s="268"/>
      <c r="LW98" s="268"/>
      <c r="LX98" s="268"/>
      <c r="LY98" s="268"/>
      <c r="LZ98" s="268"/>
      <c r="MA98" s="268"/>
      <c r="MB98" s="268"/>
      <c r="MC98" s="268"/>
      <c r="MD98" s="268"/>
      <c r="ME98" s="268"/>
      <c r="MF98" s="268"/>
      <c r="MG98" s="268"/>
      <c r="MH98" s="268"/>
      <c r="MI98" s="268"/>
      <c r="MJ98" s="268"/>
      <c r="MK98" s="268"/>
      <c r="ML98" s="268"/>
      <c r="MM98" s="268"/>
      <c r="MN98" s="268"/>
      <c r="MO98" s="268"/>
      <c r="MP98" s="268"/>
      <c r="MQ98" s="268"/>
      <c r="MR98" s="268"/>
      <c r="MS98" s="268"/>
      <c r="MT98" s="268"/>
      <c r="MU98" s="268"/>
      <c r="MV98" s="268"/>
      <c r="MW98" s="268"/>
      <c r="MX98" s="268"/>
      <c r="MY98" s="268"/>
      <c r="MZ98" s="268"/>
      <c r="NA98" s="268"/>
      <c r="NB98" s="268"/>
      <c r="NC98" s="268"/>
      <c r="ND98" s="268"/>
      <c r="NE98" s="268"/>
      <c r="NF98" s="268"/>
      <c r="NG98" s="268"/>
      <c r="NH98" s="268"/>
      <c r="NI98" s="268"/>
      <c r="NJ98" s="268"/>
      <c r="NK98" s="268"/>
      <c r="NL98" s="268"/>
      <c r="NM98" s="268"/>
      <c r="NN98" s="268"/>
      <c r="NO98" s="268"/>
      <c r="NP98" s="268"/>
      <c r="NQ98" s="268"/>
      <c r="NR98" s="268"/>
      <c r="NS98" s="268"/>
      <c r="NT98" s="268"/>
      <c r="NU98" s="268"/>
      <c r="NV98" s="268"/>
      <c r="NW98" s="268"/>
      <c r="NX98" s="268"/>
      <c r="NY98" s="268"/>
      <c r="NZ98" s="268"/>
      <c r="OA98" s="268"/>
      <c r="OB98" s="268"/>
      <c r="OC98" s="268"/>
      <c r="OD98" s="268"/>
      <c r="OE98" s="268"/>
      <c r="OF98" s="268"/>
      <c r="OG98" s="268"/>
      <c r="OH98" s="268"/>
      <c r="OI98" s="268"/>
      <c r="OJ98" s="268"/>
      <c r="OK98" s="268"/>
      <c r="OL98" s="268"/>
      <c r="OM98" s="268"/>
      <c r="ON98" s="268"/>
      <c r="OO98" s="268"/>
      <c r="OP98" s="268"/>
      <c r="OQ98" s="268"/>
      <c r="OR98" s="268"/>
      <c r="OS98" s="268"/>
      <c r="OT98" s="268"/>
      <c r="OU98" s="268"/>
      <c r="OV98" s="268"/>
      <c r="OW98" s="268"/>
      <c r="OX98" s="268"/>
      <c r="OY98" s="268"/>
      <c r="OZ98" s="268"/>
      <c r="PA98" s="268"/>
      <c r="PB98" s="268"/>
      <c r="PC98" s="268"/>
      <c r="PD98" s="268"/>
      <c r="PE98" s="268"/>
      <c r="PF98" s="268"/>
      <c r="PG98" s="268"/>
      <c r="PH98" s="268"/>
      <c r="PI98" s="268"/>
      <c r="PJ98" s="268"/>
      <c r="PK98" s="268"/>
      <c r="PL98" s="268"/>
      <c r="PM98" s="268"/>
      <c r="PN98" s="268"/>
      <c r="PO98" s="268"/>
      <c r="PP98" s="268"/>
      <c r="PQ98" s="268"/>
      <c r="PR98" s="268"/>
      <c r="PS98" s="268"/>
      <c r="PT98" s="268"/>
      <c r="PU98" s="268"/>
      <c r="PV98" s="268"/>
      <c r="PW98" s="268"/>
      <c r="PX98" s="268"/>
      <c r="PY98" s="268"/>
      <c r="PZ98" s="268"/>
      <c r="QA98" s="268"/>
      <c r="QB98" s="268"/>
      <c r="QC98" s="268"/>
      <c r="QD98" s="268"/>
      <c r="QE98" s="268"/>
      <c r="QF98" s="268"/>
      <c r="QG98" s="268"/>
      <c r="QH98" s="268"/>
      <c r="QI98" s="268"/>
      <c r="QJ98" s="268"/>
      <c r="QK98" s="268"/>
      <c r="QL98" s="268"/>
      <c r="QM98" s="268"/>
      <c r="QN98" s="268"/>
      <c r="QO98" s="268"/>
      <c r="QP98" s="268"/>
      <c r="QQ98" s="268"/>
      <c r="QR98" s="268"/>
      <c r="QS98" s="268"/>
      <c r="QT98" s="268"/>
      <c r="QU98" s="268"/>
      <c r="QV98" s="268"/>
      <c r="QW98" s="268"/>
      <c r="QX98" s="268"/>
      <c r="QY98" s="268"/>
      <c r="QZ98" s="268"/>
      <c r="RA98" s="268"/>
      <c r="RB98" s="268"/>
      <c r="RC98" s="268"/>
      <c r="RD98" s="268"/>
      <c r="RE98" s="268"/>
      <c r="RF98" s="268"/>
      <c r="RG98" s="268"/>
      <c r="RH98" s="268"/>
      <c r="RI98" s="268"/>
      <c r="RJ98" s="268"/>
      <c r="RK98" s="268"/>
      <c r="RL98" s="268"/>
      <c r="RM98" s="268"/>
      <c r="RN98" s="268"/>
      <c r="RO98" s="268"/>
      <c r="RP98" s="268"/>
      <c r="RQ98" s="268"/>
      <c r="RR98" s="268"/>
      <c r="RS98" s="268"/>
      <c r="RT98" s="268"/>
      <c r="RU98" s="268"/>
      <c r="RV98" s="268"/>
      <c r="RW98" s="268"/>
      <c r="RX98" s="268"/>
      <c r="RY98" s="268"/>
      <c r="RZ98" s="268"/>
      <c r="SA98" s="268"/>
      <c r="SB98" s="268"/>
      <c r="SC98" s="268"/>
      <c r="SD98" s="268"/>
      <c r="SE98" s="268"/>
      <c r="SF98" s="268"/>
      <c r="SG98" s="268"/>
      <c r="SH98" s="268"/>
      <c r="SI98" s="268"/>
      <c r="SJ98" s="268"/>
      <c r="SK98" s="268"/>
      <c r="SL98" s="268"/>
      <c r="SM98" s="268"/>
      <c r="SN98" s="268"/>
      <c r="SO98" s="268"/>
      <c r="SP98" s="268"/>
      <c r="SQ98" s="268"/>
      <c r="SR98" s="268"/>
      <c r="SS98" s="268"/>
      <c r="ST98" s="268"/>
      <c r="SU98" s="268"/>
      <c r="SV98" s="268"/>
      <c r="SW98" s="268"/>
      <c r="SX98" s="268"/>
      <c r="SY98" s="268"/>
      <c r="SZ98" s="268"/>
      <c r="TA98" s="268"/>
      <c r="TB98" s="268"/>
      <c r="TC98" s="268"/>
      <c r="TD98" s="268"/>
      <c r="TE98" s="268"/>
      <c r="TF98" s="268"/>
      <c r="TG98" s="268"/>
      <c r="TH98" s="268"/>
      <c r="TI98" s="268"/>
      <c r="TJ98" s="268"/>
      <c r="TK98" s="268"/>
      <c r="TL98" s="268"/>
      <c r="TM98" s="268"/>
      <c r="TN98" s="268"/>
      <c r="TO98" s="268"/>
      <c r="TP98" s="268"/>
      <c r="TQ98" s="268"/>
      <c r="TR98" s="268"/>
      <c r="TS98" s="268"/>
      <c r="TT98" s="268"/>
      <c r="TU98" s="268"/>
      <c r="TV98" s="268"/>
      <c r="TW98" s="268"/>
      <c r="TX98" s="268"/>
      <c r="TY98" s="268"/>
      <c r="TZ98" s="268"/>
      <c r="UA98" s="268"/>
      <c r="UB98" s="268"/>
      <c r="UC98" s="268"/>
      <c r="UD98" s="268"/>
      <c r="UE98" s="268"/>
      <c r="UF98" s="268"/>
      <c r="UG98" s="268"/>
      <c r="UH98" s="268"/>
      <c r="UI98" s="268"/>
      <c r="UJ98" s="268"/>
      <c r="UK98" s="268"/>
      <c r="UL98" s="268"/>
      <c r="UM98" s="268"/>
      <c r="UN98" s="268"/>
      <c r="UO98" s="268"/>
      <c r="UP98" s="268"/>
      <c r="UQ98" s="268"/>
      <c r="UR98" s="268"/>
      <c r="US98" s="268"/>
      <c r="UT98" s="268"/>
      <c r="UU98" s="268"/>
      <c r="UV98" s="268"/>
      <c r="UW98" s="268"/>
      <c r="UX98" s="268"/>
      <c r="UY98" s="268"/>
      <c r="UZ98" s="268"/>
      <c r="VA98" s="268"/>
      <c r="VB98" s="268"/>
      <c r="VC98" s="268"/>
      <c r="VD98" s="268"/>
      <c r="VE98" s="268"/>
      <c r="VF98" s="268"/>
      <c r="VG98" s="268"/>
      <c r="VH98" s="268"/>
      <c r="VI98" s="268"/>
      <c r="VJ98" s="268"/>
      <c r="VK98" s="268"/>
      <c r="VL98" s="268"/>
      <c r="VM98" s="268"/>
      <c r="VN98" s="268"/>
      <c r="VO98" s="268"/>
      <c r="VP98" s="268"/>
      <c r="VQ98" s="268"/>
      <c r="VR98" s="268"/>
      <c r="VS98" s="268"/>
      <c r="VT98" s="268"/>
      <c r="VU98" s="268"/>
      <c r="VV98" s="268"/>
      <c r="VW98" s="268"/>
      <c r="VX98" s="268"/>
      <c r="VY98" s="268"/>
      <c r="VZ98" s="268"/>
      <c r="WA98" s="268"/>
      <c r="WB98" s="268"/>
      <c r="WC98" s="268"/>
      <c r="WD98" s="268"/>
      <c r="WE98" s="268"/>
      <c r="WF98" s="268"/>
      <c r="WG98" s="268"/>
      <c r="WH98" s="268"/>
      <c r="WI98" s="268"/>
      <c r="WJ98" s="268"/>
      <c r="WK98" s="268"/>
      <c r="WL98" s="268"/>
      <c r="WM98" s="268"/>
      <c r="WN98" s="268"/>
      <c r="WO98" s="268"/>
      <c r="WP98" s="268"/>
      <c r="WQ98" s="268"/>
      <c r="WR98" s="268"/>
      <c r="WS98" s="268"/>
      <c r="WT98" s="268"/>
      <c r="WU98" s="268"/>
      <c r="WV98" s="268"/>
      <c r="WW98" s="268"/>
      <c r="WX98" s="268"/>
      <c r="WY98" s="268"/>
      <c r="WZ98" s="268"/>
      <c r="XA98" s="268"/>
      <c r="XB98" s="268"/>
      <c r="XC98" s="268"/>
      <c r="XD98" s="268"/>
      <c r="XE98" s="268"/>
      <c r="XF98" s="268"/>
      <c r="XG98" s="268"/>
      <c r="XH98" s="268"/>
      <c r="XI98" s="268"/>
      <c r="XJ98" s="268"/>
      <c r="XK98" s="268"/>
      <c r="XL98" s="268"/>
      <c r="XM98" s="268"/>
      <c r="XN98" s="268"/>
      <c r="XO98" s="268"/>
      <c r="XP98" s="268"/>
      <c r="XQ98" s="268"/>
      <c r="XR98" s="268"/>
      <c r="XS98" s="268"/>
      <c r="XT98" s="268"/>
      <c r="XU98" s="268"/>
      <c r="XV98" s="268"/>
      <c r="XW98" s="268"/>
      <c r="XX98" s="268"/>
      <c r="XY98" s="268"/>
      <c r="XZ98" s="268"/>
      <c r="YA98" s="268"/>
      <c r="YB98" s="268"/>
      <c r="YC98" s="268"/>
      <c r="YD98" s="268"/>
      <c r="YE98" s="268"/>
      <c r="YF98" s="268"/>
      <c r="YG98" s="268"/>
      <c r="YH98" s="268"/>
      <c r="YI98" s="268"/>
      <c r="YJ98" s="268"/>
      <c r="YK98" s="268"/>
      <c r="YL98" s="268"/>
      <c r="YM98" s="268"/>
      <c r="YN98" s="268"/>
      <c r="YO98" s="268"/>
      <c r="YP98" s="268"/>
      <c r="YQ98" s="268"/>
      <c r="YR98" s="268"/>
      <c r="YS98" s="268"/>
      <c r="YT98" s="268"/>
      <c r="YU98" s="268"/>
      <c r="YV98" s="268"/>
      <c r="YW98" s="268"/>
      <c r="YX98" s="268"/>
      <c r="YY98" s="268"/>
      <c r="YZ98" s="268"/>
      <c r="ZA98" s="268"/>
      <c r="ZB98" s="268"/>
      <c r="ZC98" s="268"/>
      <c r="ZD98" s="268"/>
      <c r="ZE98" s="268"/>
      <c r="ZF98" s="268"/>
      <c r="ZG98" s="268"/>
      <c r="ZH98" s="268"/>
      <c r="ZI98" s="268"/>
      <c r="ZJ98" s="268"/>
      <c r="ZK98" s="268"/>
      <c r="ZL98" s="268"/>
      <c r="ZM98" s="268"/>
      <c r="ZN98" s="268"/>
      <c r="ZO98" s="268"/>
      <c r="ZP98" s="268"/>
      <c r="ZQ98" s="268"/>
      <c r="ZR98" s="268"/>
      <c r="ZS98" s="268"/>
      <c r="ZT98" s="268"/>
      <c r="ZU98" s="268"/>
      <c r="ZV98" s="268"/>
      <c r="ZW98" s="268"/>
      <c r="ZX98" s="268"/>
      <c r="ZY98" s="268"/>
      <c r="ZZ98" s="268"/>
      <c r="AAA98" s="268"/>
      <c r="AAB98" s="268"/>
      <c r="AAC98" s="268"/>
      <c r="AAD98" s="268"/>
      <c r="AAE98" s="268"/>
      <c r="AAF98" s="268"/>
      <c r="AAG98" s="268"/>
      <c r="AAH98" s="268"/>
      <c r="AAI98" s="268"/>
      <c r="AAJ98" s="268"/>
      <c r="AAK98" s="268"/>
      <c r="AAL98" s="268"/>
      <c r="AAM98" s="268"/>
      <c r="AAN98" s="268"/>
      <c r="AAO98" s="268"/>
      <c r="AAP98" s="268"/>
      <c r="AAQ98" s="268"/>
      <c r="AAR98" s="268"/>
      <c r="AAS98" s="268"/>
      <c r="AAT98" s="268"/>
      <c r="AAU98" s="268"/>
      <c r="AAV98" s="268"/>
      <c r="AAW98" s="268"/>
      <c r="AAX98" s="268"/>
      <c r="AAY98" s="268"/>
      <c r="AAZ98" s="268"/>
      <c r="ABA98" s="268"/>
      <c r="ABB98" s="268"/>
      <c r="ABC98" s="268"/>
      <c r="ABD98" s="268"/>
      <c r="ABE98" s="268"/>
      <c r="ABF98" s="268"/>
      <c r="ABG98" s="268"/>
      <c r="ABH98" s="268"/>
      <c r="ABI98" s="268"/>
      <c r="ABJ98" s="268"/>
      <c r="ABK98" s="268"/>
      <c r="ABL98" s="268"/>
      <c r="ABM98" s="268"/>
      <c r="ABN98" s="268"/>
      <c r="ABO98" s="268"/>
      <c r="ABP98" s="268"/>
      <c r="ABQ98" s="268"/>
      <c r="ABR98" s="268"/>
      <c r="ABS98" s="268"/>
      <c r="ABT98" s="268"/>
      <c r="ABU98" s="268"/>
      <c r="ABV98" s="268"/>
      <c r="ABW98" s="268"/>
      <c r="ABX98" s="268"/>
      <c r="ABY98" s="268"/>
      <c r="ABZ98" s="268"/>
      <c r="ACA98" s="268"/>
      <c r="ACB98" s="268"/>
      <c r="ACC98" s="268"/>
      <c r="ACD98" s="268"/>
      <c r="ACE98" s="268"/>
      <c r="ACF98" s="268"/>
      <c r="ACG98" s="268"/>
      <c r="ACH98" s="268"/>
      <c r="ACI98" s="268"/>
      <c r="ACJ98" s="268"/>
      <c r="ACK98" s="268"/>
      <c r="ACL98" s="268"/>
      <c r="ACM98" s="268"/>
      <c r="ACN98" s="268"/>
      <c r="ACO98" s="268"/>
      <c r="ACP98" s="268"/>
      <c r="ACQ98" s="268"/>
      <c r="ACR98" s="268"/>
      <c r="ACS98" s="268"/>
      <c r="ACT98" s="268"/>
      <c r="ACU98" s="268"/>
      <c r="ACV98" s="268"/>
      <c r="ACW98" s="268"/>
      <c r="ACX98" s="268"/>
      <c r="ACY98" s="268"/>
      <c r="ACZ98" s="268"/>
      <c r="ADA98" s="268"/>
      <c r="ADB98" s="268"/>
      <c r="ADC98" s="268"/>
      <c r="ADD98" s="268"/>
      <c r="ADE98" s="268"/>
      <c r="ADF98" s="268"/>
      <c r="ADG98" s="268"/>
      <c r="ADH98" s="268"/>
      <c r="ADI98" s="268"/>
      <c r="ADJ98" s="268"/>
      <c r="ADK98" s="268"/>
      <c r="ADL98" s="268"/>
      <c r="ADM98" s="268"/>
      <c r="ADN98" s="268"/>
      <c r="ADO98" s="268"/>
      <c r="ADP98" s="268"/>
      <c r="ADQ98" s="268"/>
      <c r="ADR98" s="268"/>
      <c r="ADS98" s="268"/>
      <c r="ADT98" s="268"/>
      <c r="ADU98" s="268"/>
      <c r="ADV98" s="268"/>
      <c r="ADW98" s="268"/>
      <c r="ADX98" s="268"/>
      <c r="ADY98" s="268"/>
      <c r="ADZ98" s="268"/>
      <c r="AEA98" s="268"/>
      <c r="AEB98" s="268"/>
      <c r="AEC98" s="268"/>
      <c r="AED98" s="268"/>
      <c r="AEE98" s="268"/>
      <c r="AEF98" s="268"/>
      <c r="AEG98" s="268"/>
      <c r="AEH98" s="268"/>
      <c r="AEI98" s="268"/>
      <c r="AEJ98" s="268"/>
      <c r="AEK98" s="268"/>
      <c r="AEL98" s="268"/>
      <c r="AEM98" s="268"/>
      <c r="AEN98" s="268"/>
      <c r="AEO98" s="268"/>
      <c r="AEP98" s="268"/>
      <c r="AEQ98" s="268"/>
      <c r="AER98" s="268"/>
      <c r="AES98" s="268"/>
      <c r="AET98" s="268"/>
      <c r="AEU98" s="268"/>
      <c r="AEV98" s="268"/>
      <c r="AEW98" s="268"/>
      <c r="AEX98" s="268"/>
      <c r="AEY98" s="268"/>
      <c r="AEZ98" s="268"/>
      <c r="AFA98" s="268"/>
      <c r="AFB98" s="268"/>
      <c r="AFC98" s="268"/>
      <c r="AFD98" s="268"/>
      <c r="AFE98" s="268"/>
      <c r="AFF98" s="268"/>
      <c r="AFG98" s="268"/>
      <c r="AFH98" s="268"/>
      <c r="AFI98" s="268"/>
      <c r="AFJ98" s="268"/>
      <c r="AFK98" s="268"/>
      <c r="AFL98" s="268"/>
      <c r="AFM98" s="268"/>
      <c r="AFN98" s="268"/>
      <c r="AFO98" s="268"/>
      <c r="AFP98" s="268"/>
      <c r="AFQ98" s="268"/>
      <c r="AFR98" s="268"/>
      <c r="AFS98" s="268"/>
      <c r="AFT98" s="268"/>
      <c r="AFU98" s="268"/>
      <c r="AFV98" s="268"/>
      <c r="AFW98" s="268"/>
      <c r="AFX98" s="268"/>
      <c r="AFY98" s="268"/>
      <c r="AFZ98" s="268"/>
      <c r="AGA98" s="268"/>
      <c r="AGB98" s="268"/>
      <c r="AGC98" s="268"/>
      <c r="AGD98" s="268"/>
      <c r="AGE98" s="268"/>
      <c r="AGF98" s="268"/>
      <c r="AGG98" s="268"/>
      <c r="AGH98" s="268"/>
      <c r="AGI98" s="268"/>
      <c r="AGJ98" s="268"/>
      <c r="AGK98" s="268"/>
      <c r="AGL98" s="268"/>
      <c r="AGM98" s="268"/>
      <c r="AGN98" s="268"/>
      <c r="AGO98" s="268"/>
      <c r="AGP98" s="268"/>
      <c r="AGQ98" s="268"/>
      <c r="AGR98" s="268"/>
      <c r="AGS98" s="268"/>
      <c r="AGT98" s="268"/>
      <c r="AGU98" s="268"/>
      <c r="AGV98" s="268"/>
      <c r="AGW98" s="268"/>
      <c r="AGX98" s="268"/>
      <c r="AGY98" s="268"/>
      <c r="AGZ98" s="268"/>
      <c r="AHA98" s="268"/>
      <c r="AHB98" s="268"/>
      <c r="AHC98" s="268"/>
      <c r="AHD98" s="268"/>
      <c r="AHE98" s="268"/>
      <c r="AHF98" s="268"/>
      <c r="AHG98" s="268"/>
      <c r="AHH98" s="268"/>
      <c r="AHI98" s="268"/>
      <c r="AHJ98" s="268"/>
      <c r="AHK98" s="268"/>
      <c r="AHL98" s="268"/>
      <c r="AHM98" s="268"/>
      <c r="AHN98" s="268"/>
      <c r="AHO98" s="268"/>
      <c r="AHP98" s="268"/>
      <c r="AHQ98" s="268"/>
      <c r="AHR98" s="268"/>
      <c r="AHS98" s="268"/>
      <c r="AHT98" s="268"/>
      <c r="AHU98" s="268"/>
      <c r="AHV98" s="268"/>
      <c r="AHW98" s="268"/>
      <c r="AHX98" s="268"/>
      <c r="AHY98" s="268"/>
      <c r="AHZ98" s="268"/>
      <c r="AIA98" s="268"/>
      <c r="AIB98" s="268"/>
      <c r="AIC98" s="268"/>
      <c r="AID98" s="268"/>
      <c r="AIE98" s="268"/>
      <c r="AIF98" s="268"/>
      <c r="AIG98" s="268"/>
      <c r="AIH98" s="268"/>
      <c r="AII98" s="268"/>
      <c r="AIJ98" s="268"/>
      <c r="AIK98" s="268"/>
      <c r="AIL98" s="268"/>
      <c r="AIM98" s="268"/>
      <c r="AIN98" s="268"/>
      <c r="AIO98" s="268"/>
      <c r="AIP98" s="268"/>
      <c r="AIQ98" s="268"/>
      <c r="AIR98" s="268"/>
      <c r="AIS98" s="268"/>
      <c r="AIT98" s="268"/>
      <c r="AIU98" s="268"/>
      <c r="AIV98" s="268"/>
      <c r="AIW98" s="268"/>
      <c r="AIX98" s="268"/>
      <c r="AIY98" s="268"/>
      <c r="AIZ98" s="268"/>
      <c r="AJA98" s="268"/>
      <c r="AJB98" s="268"/>
      <c r="AJC98" s="268"/>
      <c r="AJD98" s="268"/>
      <c r="AJE98" s="268"/>
      <c r="AJF98" s="268"/>
      <c r="AJG98" s="268"/>
      <c r="AJH98" s="268"/>
      <c r="AJI98" s="268"/>
      <c r="AJJ98" s="268"/>
      <c r="AJK98" s="268"/>
      <c r="AJL98" s="268"/>
      <c r="AJM98" s="268"/>
      <c r="AJN98" s="268"/>
      <c r="AJO98" s="268"/>
      <c r="AJP98" s="268"/>
      <c r="AJQ98" s="268"/>
      <c r="AJR98" s="268"/>
      <c r="AJS98" s="268"/>
      <c r="AJT98" s="268"/>
      <c r="AJU98" s="268"/>
      <c r="AJV98" s="268"/>
      <c r="AJW98" s="268"/>
      <c r="AJX98" s="268"/>
      <c r="AJY98" s="268"/>
      <c r="AJZ98" s="268"/>
      <c r="AKA98" s="268"/>
      <c r="AKB98" s="268"/>
      <c r="AKC98" s="268"/>
      <c r="AKD98" s="268"/>
      <c r="AKE98" s="268"/>
      <c r="AKF98" s="268"/>
      <c r="AKG98" s="268"/>
      <c r="AKH98" s="268"/>
      <c r="AKI98" s="268"/>
      <c r="AKJ98" s="268"/>
      <c r="AKK98" s="268"/>
      <c r="AKL98" s="268"/>
      <c r="AKM98" s="268"/>
      <c r="AKN98" s="268"/>
      <c r="AKO98" s="268"/>
      <c r="AKP98" s="268"/>
      <c r="AKQ98" s="268"/>
      <c r="AKR98" s="268"/>
      <c r="AKS98" s="268"/>
      <c r="AKT98" s="268"/>
      <c r="AKU98" s="268"/>
      <c r="AKV98" s="268"/>
      <c r="AKW98" s="268"/>
      <c r="AKX98" s="268"/>
      <c r="AKY98" s="268"/>
      <c r="AKZ98" s="268"/>
      <c r="ALA98" s="268"/>
      <c r="ALB98" s="268"/>
      <c r="ALC98" s="268"/>
      <c r="ALD98" s="268"/>
      <c r="ALE98" s="268"/>
      <c r="ALF98" s="268"/>
      <c r="ALG98" s="268"/>
      <c r="ALH98" s="268"/>
      <c r="ALI98" s="268"/>
      <c r="ALJ98" s="268"/>
      <c r="ALK98" s="268"/>
      <c r="ALL98" s="268"/>
      <c r="ALM98" s="268"/>
      <c r="ALN98" s="268"/>
      <c r="ALO98" s="268"/>
      <c r="ALP98" s="268"/>
      <c r="ALQ98" s="268"/>
      <c r="ALR98" s="268"/>
      <c r="ALS98" s="268"/>
      <c r="ALT98" s="268"/>
      <c r="ALU98" s="268"/>
      <c r="ALV98" s="268"/>
      <c r="ALW98" s="268"/>
      <c r="ALX98" s="268"/>
      <c r="ALY98" s="268"/>
      <c r="ALZ98" s="268"/>
      <c r="AMA98" s="268"/>
      <c r="AMB98" s="268"/>
      <c r="AMC98" s="268"/>
      <c r="AMD98" s="268"/>
      <c r="AME98" s="268"/>
      <c r="AMF98" s="268"/>
      <c r="AMG98" s="268"/>
      <c r="AMH98" s="268"/>
      <c r="AMI98" s="268"/>
      <c r="AMJ98" s="268"/>
      <c r="AMK98" s="268"/>
      <c r="AML98" s="268"/>
      <c r="AMM98" s="268"/>
      <c r="AMN98" s="268"/>
      <c r="AMO98" s="268"/>
      <c r="AMP98" s="268"/>
      <c r="AMQ98" s="268"/>
      <c r="AMR98" s="268"/>
      <c r="AMS98" s="268"/>
      <c r="AMT98" s="268"/>
      <c r="AMU98" s="268"/>
      <c r="AMV98" s="268"/>
      <c r="AMW98" s="268"/>
      <c r="AMX98" s="268"/>
      <c r="AMY98" s="268"/>
      <c r="AMZ98" s="268"/>
      <c r="ANA98" s="268"/>
      <c r="ANB98" s="268"/>
      <c r="ANC98" s="268"/>
      <c r="AND98" s="268"/>
      <c r="ANE98" s="268"/>
      <c r="ANF98" s="268"/>
      <c r="ANG98" s="268"/>
      <c r="ANH98" s="268"/>
      <c r="ANI98" s="268"/>
      <c r="ANJ98" s="268"/>
      <c r="ANK98" s="268"/>
      <c r="ANL98" s="268"/>
      <c r="ANM98" s="268"/>
      <c r="ANN98" s="268"/>
      <c r="ANO98" s="268"/>
      <c r="ANP98" s="268"/>
      <c r="ANQ98" s="268"/>
      <c r="ANR98" s="268"/>
      <c r="ANS98" s="268"/>
      <c r="ANT98" s="268"/>
      <c r="ANU98" s="268"/>
      <c r="ANV98" s="268"/>
      <c r="ANW98" s="268"/>
      <c r="ANX98" s="268"/>
      <c r="ANY98" s="268"/>
      <c r="ANZ98" s="268"/>
      <c r="AOA98" s="268"/>
      <c r="AOB98" s="268"/>
      <c r="AOC98" s="268"/>
      <c r="AOD98" s="268"/>
      <c r="AOE98" s="268"/>
      <c r="AOF98" s="268"/>
      <c r="AOG98" s="268"/>
      <c r="AOH98" s="268"/>
      <c r="AOI98" s="268"/>
      <c r="AOJ98" s="268"/>
      <c r="AOK98" s="268"/>
      <c r="AOL98" s="268"/>
      <c r="AOM98" s="268"/>
      <c r="AON98" s="268"/>
      <c r="AOO98" s="268"/>
      <c r="AOP98" s="268"/>
      <c r="AOQ98" s="268"/>
      <c r="AOR98" s="268"/>
      <c r="AOS98" s="268"/>
      <c r="AOT98" s="268"/>
      <c r="AOU98" s="268"/>
      <c r="AOV98" s="268"/>
      <c r="AOW98" s="268"/>
      <c r="AOX98" s="268"/>
      <c r="AOY98" s="268"/>
      <c r="AOZ98" s="268"/>
      <c r="APA98" s="268"/>
      <c r="APB98" s="268"/>
      <c r="APC98" s="268"/>
      <c r="APD98" s="268"/>
      <c r="APE98" s="268"/>
      <c r="APF98" s="268"/>
      <c r="APG98" s="268"/>
      <c r="APH98" s="268"/>
      <c r="API98" s="268"/>
      <c r="APJ98" s="268"/>
      <c r="APK98" s="268"/>
      <c r="APL98" s="268"/>
      <c r="APM98" s="268"/>
      <c r="APN98" s="268"/>
      <c r="APO98" s="268"/>
      <c r="APP98" s="268"/>
      <c r="APQ98" s="268"/>
      <c r="APR98" s="268"/>
      <c r="APS98" s="268"/>
      <c r="APT98" s="268"/>
      <c r="APU98" s="268"/>
      <c r="APV98" s="268"/>
      <c r="APW98" s="268"/>
      <c r="APX98" s="268"/>
      <c r="APY98" s="268"/>
      <c r="APZ98" s="268"/>
      <c r="AQA98" s="268"/>
      <c r="AQB98" s="268"/>
      <c r="AQC98" s="268"/>
      <c r="AQD98" s="268"/>
      <c r="AQE98" s="268"/>
      <c r="AQF98" s="268"/>
      <c r="AQG98" s="268"/>
      <c r="AQH98" s="268"/>
      <c r="AQI98" s="268"/>
      <c r="AQJ98" s="268"/>
      <c r="AQK98" s="268"/>
      <c r="AQL98" s="268"/>
      <c r="AQM98" s="268"/>
      <c r="AQN98" s="268"/>
      <c r="AQO98" s="268"/>
      <c r="AQP98" s="268"/>
      <c r="AQQ98" s="268"/>
      <c r="AQR98" s="268"/>
      <c r="AQS98" s="268"/>
      <c r="AQT98" s="268"/>
      <c r="AQU98" s="268"/>
      <c r="AQV98" s="268"/>
      <c r="AQW98" s="268"/>
      <c r="AQX98" s="268"/>
      <c r="AQY98" s="268"/>
      <c r="AQZ98" s="268"/>
      <c r="ARA98" s="268"/>
      <c r="ARB98" s="268"/>
      <c r="ARC98" s="268"/>
      <c r="ARD98" s="268"/>
      <c r="ARE98" s="268"/>
      <c r="ARF98" s="268"/>
      <c r="ARG98" s="268"/>
      <c r="ARH98" s="268"/>
      <c r="ARI98" s="268"/>
      <c r="ARJ98" s="268"/>
      <c r="ARK98" s="268"/>
      <c r="ARL98" s="268"/>
      <c r="ARM98" s="268"/>
      <c r="ARN98" s="268"/>
      <c r="ARO98" s="268"/>
      <c r="ARP98" s="268"/>
      <c r="ARQ98" s="268"/>
      <c r="ARR98" s="268"/>
      <c r="ARS98" s="268"/>
      <c r="ART98" s="268"/>
      <c r="ARU98" s="268"/>
      <c r="ARV98" s="268"/>
      <c r="ARW98" s="268"/>
      <c r="ARX98" s="268"/>
      <c r="ARY98" s="268"/>
      <c r="ARZ98" s="268"/>
      <c r="ASA98" s="268"/>
      <c r="ASB98" s="268"/>
      <c r="ASC98" s="268"/>
      <c r="ASD98" s="268"/>
      <c r="ASE98" s="268"/>
      <c r="ASF98" s="268"/>
      <c r="ASG98" s="268"/>
      <c r="ASH98" s="268"/>
      <c r="ASI98" s="268"/>
      <c r="ASJ98" s="268"/>
      <c r="ASK98" s="268"/>
      <c r="ASL98" s="268"/>
      <c r="ASM98" s="268"/>
      <c r="ASN98" s="268"/>
      <c r="ASO98" s="268"/>
      <c r="ASP98" s="268"/>
      <c r="ASQ98" s="268"/>
      <c r="ASR98" s="268"/>
      <c r="ASS98" s="268"/>
      <c r="AST98" s="268"/>
      <c r="ASU98" s="268"/>
      <c r="ASV98" s="268"/>
      <c r="ASW98" s="268"/>
      <c r="ASX98" s="268"/>
      <c r="ASY98" s="268"/>
      <c r="ASZ98" s="268"/>
      <c r="ATA98" s="268"/>
      <c r="ATB98" s="268"/>
      <c r="ATC98" s="268"/>
      <c r="ATD98" s="268"/>
      <c r="ATE98" s="268"/>
      <c r="ATF98" s="268"/>
      <c r="ATG98" s="268"/>
      <c r="ATH98" s="268"/>
      <c r="ATI98" s="268"/>
      <c r="ATJ98" s="268"/>
      <c r="ATK98" s="268"/>
      <c r="ATL98" s="268"/>
      <c r="ATM98" s="268"/>
      <c r="ATN98" s="268"/>
      <c r="ATO98" s="268"/>
      <c r="ATP98" s="268"/>
      <c r="ATQ98" s="268"/>
      <c r="ATR98" s="268"/>
      <c r="ATS98" s="268"/>
      <c r="ATT98" s="268"/>
      <c r="ATU98" s="268"/>
      <c r="ATV98" s="268"/>
      <c r="ATW98" s="268"/>
      <c r="ATX98" s="268"/>
      <c r="ATY98" s="268"/>
      <c r="ATZ98" s="268"/>
      <c r="AUA98" s="268"/>
      <c r="AUB98" s="268"/>
      <c r="AUC98" s="268"/>
      <c r="AUD98" s="268"/>
      <c r="AUE98" s="268"/>
      <c r="AUF98" s="268"/>
      <c r="AUG98" s="268"/>
      <c r="AUH98" s="268"/>
      <c r="AUI98" s="268"/>
      <c r="AUJ98" s="268"/>
      <c r="AUK98" s="268"/>
      <c r="AUL98" s="268"/>
      <c r="AUM98" s="268"/>
      <c r="AUN98" s="268"/>
      <c r="AUO98" s="268"/>
      <c r="AUP98" s="268"/>
      <c r="AUQ98" s="268"/>
      <c r="AUR98" s="268"/>
      <c r="AUS98" s="268"/>
      <c r="AUT98" s="268"/>
      <c r="AUU98" s="268"/>
      <c r="AUV98" s="268"/>
      <c r="AUW98" s="268"/>
      <c r="AUX98" s="268"/>
      <c r="AUY98" s="268"/>
      <c r="AUZ98" s="268"/>
      <c r="AVA98" s="268"/>
      <c r="AVB98" s="268"/>
      <c r="AVC98" s="268"/>
      <c r="AVD98" s="268"/>
      <c r="AVE98" s="268"/>
      <c r="AVF98" s="268"/>
      <c r="AVG98" s="268"/>
      <c r="AVH98" s="268"/>
      <c r="AVI98" s="268"/>
      <c r="AVJ98" s="268"/>
      <c r="AVK98" s="268"/>
      <c r="AVL98" s="268"/>
      <c r="AVM98" s="268"/>
      <c r="AVN98" s="268"/>
      <c r="AVO98" s="268"/>
      <c r="AVP98" s="268"/>
      <c r="AVQ98" s="268"/>
      <c r="AVR98" s="268"/>
      <c r="AVS98" s="268"/>
      <c r="AVT98" s="268"/>
      <c r="AVU98" s="268"/>
      <c r="AVV98" s="268"/>
      <c r="AVW98" s="268"/>
      <c r="AVX98" s="268"/>
      <c r="AVY98" s="268"/>
      <c r="AVZ98" s="268"/>
      <c r="AWA98" s="268"/>
      <c r="AWB98" s="268"/>
      <c r="AWC98" s="268"/>
      <c r="AWD98" s="268"/>
      <c r="AWE98" s="268"/>
      <c r="AWF98" s="268"/>
      <c r="AWG98" s="268"/>
      <c r="AWH98" s="268"/>
      <c r="AWI98" s="268"/>
      <c r="AWJ98" s="268"/>
      <c r="AWK98" s="268"/>
      <c r="AWL98" s="268"/>
      <c r="AWM98" s="268"/>
      <c r="AWN98" s="268"/>
      <c r="AWO98" s="268"/>
      <c r="AWP98" s="268"/>
      <c r="AWQ98" s="268"/>
      <c r="AWR98" s="268"/>
      <c r="AWS98" s="268"/>
      <c r="AWT98" s="268"/>
      <c r="AWU98" s="268"/>
      <c r="AWV98" s="268"/>
      <c r="AWW98" s="268"/>
      <c r="AWX98" s="268"/>
      <c r="AWY98" s="268"/>
      <c r="AWZ98" s="268"/>
      <c r="AXA98" s="268"/>
      <c r="AXB98" s="268"/>
      <c r="AXC98" s="268"/>
      <c r="AXD98" s="268"/>
      <c r="AXE98" s="268"/>
      <c r="AXF98" s="268"/>
      <c r="AXG98" s="268"/>
      <c r="AXH98" s="268"/>
      <c r="AXI98" s="268"/>
      <c r="AXJ98" s="268"/>
      <c r="AXK98" s="268"/>
      <c r="AXL98" s="268"/>
      <c r="AXM98" s="268"/>
      <c r="AXN98" s="268"/>
      <c r="AXO98" s="268"/>
      <c r="AXP98" s="268"/>
      <c r="AXQ98" s="268"/>
      <c r="AXR98" s="268"/>
      <c r="AXS98" s="268"/>
      <c r="AXT98" s="268"/>
      <c r="AXU98" s="268"/>
      <c r="AXV98" s="268"/>
      <c r="AXW98" s="268"/>
      <c r="AXX98" s="268"/>
      <c r="AXY98" s="268"/>
      <c r="AXZ98" s="268"/>
      <c r="AYA98" s="268"/>
      <c r="AYB98" s="268"/>
      <c r="AYC98" s="268"/>
      <c r="AYD98" s="268"/>
      <c r="AYE98" s="268"/>
      <c r="AYF98" s="268"/>
      <c r="AYG98" s="268"/>
      <c r="AYH98" s="268"/>
      <c r="AYI98" s="268"/>
      <c r="AYJ98" s="268"/>
      <c r="AYK98" s="268"/>
      <c r="AYL98" s="268"/>
      <c r="AYM98" s="268"/>
      <c r="AYN98" s="268"/>
      <c r="AYO98" s="268"/>
      <c r="AYP98" s="268"/>
      <c r="AYQ98" s="268"/>
      <c r="AYR98" s="268"/>
      <c r="AYS98" s="268"/>
      <c r="AYT98" s="268"/>
      <c r="AYU98" s="268"/>
      <c r="AYV98" s="268"/>
      <c r="AYW98" s="268"/>
      <c r="AYX98" s="268"/>
      <c r="AYY98" s="268"/>
      <c r="AYZ98" s="268"/>
      <c r="AZA98" s="268"/>
      <c r="AZB98" s="268"/>
      <c r="AZC98" s="268"/>
      <c r="AZD98" s="268"/>
      <c r="AZE98" s="268"/>
      <c r="AZF98" s="268"/>
      <c r="AZG98" s="268"/>
      <c r="AZH98" s="268"/>
      <c r="AZI98" s="268"/>
      <c r="AZJ98" s="268"/>
      <c r="AZK98" s="268"/>
      <c r="AZL98" s="268"/>
      <c r="AZM98" s="268"/>
      <c r="AZN98" s="268"/>
      <c r="AZO98" s="268"/>
      <c r="AZP98" s="268"/>
      <c r="AZQ98" s="268"/>
      <c r="AZR98" s="268"/>
      <c r="AZS98" s="268"/>
      <c r="AZT98" s="268"/>
      <c r="AZU98" s="268"/>
      <c r="AZV98" s="268"/>
      <c r="AZW98" s="268"/>
      <c r="AZX98" s="268"/>
      <c r="AZY98" s="268"/>
      <c r="AZZ98" s="268"/>
      <c r="BAA98" s="268"/>
      <c r="BAB98" s="268"/>
      <c r="BAC98" s="268"/>
      <c r="BAD98" s="268"/>
      <c r="BAE98" s="268"/>
      <c r="BAF98" s="268"/>
      <c r="BAG98" s="268"/>
      <c r="BAH98" s="268"/>
      <c r="BAI98" s="268"/>
      <c r="BAJ98" s="268"/>
      <c r="BAK98" s="268"/>
      <c r="BAL98" s="268"/>
      <c r="BAM98" s="268"/>
      <c r="BAN98" s="268"/>
      <c r="BAO98" s="268"/>
      <c r="BAP98" s="268"/>
      <c r="BAQ98" s="268"/>
      <c r="BAR98" s="268"/>
      <c r="BAS98" s="268"/>
      <c r="BAT98" s="268"/>
      <c r="BAU98" s="268"/>
      <c r="BAV98" s="268"/>
      <c r="BAW98" s="268"/>
      <c r="BAX98" s="268"/>
      <c r="BAY98" s="268"/>
      <c r="BAZ98" s="268"/>
      <c r="BBA98" s="268"/>
      <c r="BBB98" s="268"/>
      <c r="BBC98" s="268"/>
      <c r="BBD98" s="268"/>
      <c r="BBE98" s="268"/>
      <c r="BBF98" s="268"/>
      <c r="BBG98" s="268"/>
      <c r="BBH98" s="268"/>
      <c r="BBI98" s="268"/>
      <c r="BBJ98" s="268"/>
      <c r="BBK98" s="268"/>
      <c r="BBL98" s="268"/>
      <c r="BBM98" s="268"/>
      <c r="BBN98" s="268"/>
      <c r="BBO98" s="268"/>
      <c r="BBP98" s="268"/>
      <c r="BBQ98" s="268"/>
      <c r="BBR98" s="268"/>
      <c r="BBS98" s="268"/>
      <c r="BBT98" s="268"/>
      <c r="BBU98" s="268"/>
      <c r="BBV98" s="268"/>
      <c r="BBW98" s="268"/>
      <c r="BBX98" s="268"/>
      <c r="BBY98" s="268"/>
      <c r="BBZ98" s="268"/>
      <c r="BCA98" s="268"/>
      <c r="BCB98" s="268"/>
      <c r="BCC98" s="268"/>
      <c r="BCD98" s="268"/>
      <c r="BCE98" s="268"/>
      <c r="BCF98" s="268"/>
      <c r="BCG98" s="268"/>
      <c r="BCH98" s="268"/>
      <c r="BCI98" s="268"/>
      <c r="BCJ98" s="268"/>
      <c r="BCK98" s="268"/>
      <c r="BCL98" s="268"/>
      <c r="BCM98" s="268"/>
      <c r="BCN98" s="268"/>
      <c r="BCO98" s="268"/>
      <c r="BCP98" s="268"/>
      <c r="BCQ98" s="268"/>
      <c r="BCR98" s="268"/>
      <c r="BCS98" s="268"/>
      <c r="BCT98" s="268"/>
      <c r="BCU98" s="268"/>
      <c r="BCV98" s="268"/>
      <c r="BCW98" s="268"/>
      <c r="BCX98" s="268"/>
      <c r="BCY98" s="268"/>
      <c r="BCZ98" s="268"/>
      <c r="BDA98" s="268"/>
      <c r="BDB98" s="268"/>
      <c r="BDC98" s="268"/>
      <c r="BDD98" s="268"/>
      <c r="BDE98" s="268"/>
      <c r="BDF98" s="268"/>
      <c r="BDG98" s="268"/>
      <c r="BDH98" s="268"/>
      <c r="BDI98" s="268"/>
      <c r="BDJ98" s="268"/>
      <c r="BDK98" s="268"/>
      <c r="BDL98" s="268"/>
      <c r="BDM98" s="268"/>
      <c r="BDN98" s="268"/>
      <c r="BDO98" s="268"/>
      <c r="BDP98" s="268"/>
      <c r="BDQ98" s="268"/>
      <c r="BDR98" s="268"/>
      <c r="BDS98" s="268"/>
      <c r="BDT98" s="268"/>
      <c r="BDU98" s="268"/>
      <c r="BDV98" s="268"/>
      <c r="BDW98" s="268"/>
      <c r="BDX98" s="268"/>
      <c r="BDY98" s="268"/>
      <c r="BDZ98" s="268"/>
      <c r="BEA98" s="268"/>
      <c r="BEB98" s="268"/>
      <c r="BEC98" s="268"/>
      <c r="BED98" s="268"/>
      <c r="BEE98" s="268"/>
      <c r="BEF98" s="268"/>
      <c r="BEG98" s="268"/>
      <c r="BEH98" s="268"/>
      <c r="BEI98" s="268"/>
      <c r="BEJ98" s="268"/>
      <c r="BEK98" s="268"/>
      <c r="BEL98" s="268"/>
      <c r="BEM98" s="268"/>
      <c r="BEN98" s="268"/>
      <c r="BEO98" s="268"/>
      <c r="BEP98" s="268"/>
      <c r="BEQ98" s="268"/>
      <c r="BER98" s="268"/>
      <c r="BES98" s="268"/>
      <c r="BET98" s="268"/>
      <c r="BEU98" s="268"/>
      <c r="BEV98" s="268"/>
      <c r="BEW98" s="268"/>
      <c r="BEX98" s="268"/>
      <c r="BEY98" s="268"/>
      <c r="BEZ98" s="268"/>
      <c r="BFA98" s="268"/>
      <c r="BFB98" s="268"/>
      <c r="BFC98" s="268"/>
      <c r="BFD98" s="268"/>
      <c r="BFE98" s="268"/>
      <c r="BFF98" s="268"/>
      <c r="BFG98" s="268"/>
      <c r="BFH98" s="268"/>
      <c r="BFI98" s="268"/>
      <c r="BFJ98" s="268"/>
      <c r="BFK98" s="268"/>
      <c r="BFL98" s="268"/>
      <c r="BFM98" s="268"/>
      <c r="BFN98" s="268"/>
      <c r="BFO98" s="268"/>
      <c r="BFP98" s="268"/>
      <c r="BFQ98" s="268"/>
      <c r="BFR98" s="268"/>
      <c r="BFS98" s="268"/>
      <c r="BFT98" s="268"/>
      <c r="BFU98" s="268"/>
      <c r="BFV98" s="268"/>
      <c r="BFW98" s="268"/>
      <c r="BFX98" s="268"/>
      <c r="BFY98" s="268"/>
      <c r="BFZ98" s="268"/>
      <c r="BGA98" s="268"/>
      <c r="BGB98" s="268"/>
      <c r="BGC98" s="268"/>
      <c r="BGD98" s="268"/>
      <c r="BGE98" s="268"/>
      <c r="BGF98" s="268"/>
      <c r="BGG98" s="268"/>
      <c r="BGH98" s="268"/>
      <c r="BGI98" s="268"/>
      <c r="BGJ98" s="268"/>
      <c r="BGK98" s="268"/>
      <c r="BGL98" s="268"/>
      <c r="BGM98" s="268"/>
      <c r="BGN98" s="268"/>
      <c r="BGO98" s="268"/>
      <c r="BGP98" s="268"/>
      <c r="BGQ98" s="268"/>
      <c r="BGR98" s="268"/>
      <c r="BGS98" s="268"/>
      <c r="BGT98" s="268"/>
      <c r="BGU98" s="268"/>
      <c r="BGV98" s="268"/>
      <c r="BGW98" s="268"/>
      <c r="BGX98" s="268"/>
      <c r="BGY98" s="268"/>
      <c r="BGZ98" s="268"/>
      <c r="BHA98" s="268"/>
      <c r="BHB98" s="268"/>
      <c r="BHC98" s="268"/>
      <c r="BHD98" s="268"/>
      <c r="BHE98" s="268"/>
      <c r="BHF98" s="268"/>
      <c r="BHG98" s="268"/>
      <c r="BHH98" s="268"/>
      <c r="BHI98" s="268"/>
      <c r="BHJ98" s="268"/>
      <c r="BHK98" s="268"/>
      <c r="BHL98" s="268"/>
      <c r="BHM98" s="268"/>
      <c r="BHN98" s="268"/>
      <c r="BHO98" s="268"/>
      <c r="BHP98" s="268"/>
      <c r="BHQ98" s="268"/>
      <c r="BHR98" s="268"/>
      <c r="BHS98" s="268"/>
      <c r="BHT98" s="268"/>
      <c r="BHU98" s="268"/>
      <c r="BHV98" s="268"/>
      <c r="BHW98" s="268"/>
      <c r="BHX98" s="268"/>
      <c r="BHY98" s="268"/>
      <c r="BHZ98" s="268"/>
      <c r="BIA98" s="268"/>
      <c r="BIB98" s="268"/>
      <c r="BIC98" s="268"/>
      <c r="BID98" s="268"/>
      <c r="BIE98" s="268"/>
      <c r="BIF98" s="268"/>
      <c r="BIG98" s="268"/>
      <c r="BIH98" s="268"/>
      <c r="BII98" s="268"/>
      <c r="BIJ98" s="268"/>
      <c r="BIK98" s="268"/>
      <c r="BIL98" s="268"/>
      <c r="BIM98" s="268"/>
      <c r="BIN98" s="268"/>
      <c r="BIO98" s="268"/>
      <c r="BIP98" s="268"/>
      <c r="BIQ98" s="268"/>
      <c r="BIR98" s="268"/>
      <c r="BIS98" s="268"/>
      <c r="BIT98" s="268"/>
      <c r="BIU98" s="268"/>
      <c r="BIV98" s="268"/>
      <c r="BIW98" s="268"/>
      <c r="BIX98" s="268"/>
      <c r="BIY98" s="268"/>
      <c r="BIZ98" s="268"/>
      <c r="BJA98" s="268"/>
      <c r="BJB98" s="268"/>
      <c r="BJC98" s="268"/>
      <c r="BJD98" s="268"/>
      <c r="BJE98" s="268"/>
      <c r="BJF98" s="268"/>
      <c r="BJG98" s="268"/>
      <c r="BJH98" s="268"/>
      <c r="BJI98" s="268"/>
      <c r="BJJ98" s="268"/>
      <c r="BJK98" s="268"/>
      <c r="BJL98" s="268"/>
      <c r="BJM98" s="268"/>
      <c r="BJN98" s="268"/>
      <c r="BJO98" s="268"/>
      <c r="BJP98" s="268"/>
      <c r="BJQ98" s="268"/>
      <c r="BJR98" s="268"/>
      <c r="BJS98" s="268"/>
      <c r="BJT98" s="268"/>
      <c r="BJU98" s="268"/>
      <c r="BJV98" s="268"/>
      <c r="BJW98" s="268"/>
      <c r="BJX98" s="268"/>
      <c r="BJY98" s="268"/>
      <c r="BJZ98" s="268"/>
      <c r="BKA98" s="268"/>
      <c r="BKB98" s="268"/>
      <c r="BKC98" s="268"/>
      <c r="BKD98" s="268"/>
      <c r="BKE98" s="268"/>
      <c r="BKF98" s="268"/>
      <c r="BKG98" s="268"/>
      <c r="BKH98" s="268"/>
      <c r="BKI98" s="268"/>
      <c r="BKJ98" s="268"/>
      <c r="BKK98" s="268"/>
      <c r="BKL98" s="268"/>
      <c r="BKM98" s="268"/>
      <c r="BKN98" s="268"/>
      <c r="BKO98" s="268"/>
      <c r="BKP98" s="268"/>
      <c r="BKQ98" s="268"/>
      <c r="BKR98" s="268"/>
      <c r="BKS98" s="268"/>
      <c r="BKT98" s="268"/>
      <c r="BKU98" s="268"/>
      <c r="BKV98" s="268"/>
      <c r="BKW98" s="268"/>
      <c r="BKX98" s="268"/>
      <c r="BKY98" s="268"/>
      <c r="BKZ98" s="268"/>
      <c r="BLA98" s="268"/>
      <c r="BLB98" s="268"/>
      <c r="BLC98" s="268"/>
      <c r="BLD98" s="268"/>
      <c r="BLE98" s="268"/>
      <c r="BLF98" s="268"/>
      <c r="BLG98" s="268"/>
      <c r="BLH98" s="268"/>
      <c r="BLI98" s="268"/>
      <c r="BLJ98" s="268"/>
      <c r="BLK98" s="268"/>
      <c r="BLL98" s="268"/>
      <c r="BLM98" s="268"/>
      <c r="BLN98" s="268"/>
      <c r="BLO98" s="268"/>
      <c r="BLP98" s="268"/>
      <c r="BLQ98" s="268"/>
      <c r="BLR98" s="268"/>
      <c r="BLS98" s="268"/>
      <c r="BLT98" s="268"/>
      <c r="BLU98" s="268"/>
      <c r="BLV98" s="268"/>
      <c r="BLW98" s="268"/>
      <c r="BLX98" s="268"/>
      <c r="BLY98" s="268"/>
      <c r="BLZ98" s="268"/>
      <c r="BMA98" s="268"/>
      <c r="BMB98" s="268"/>
      <c r="BMC98" s="268"/>
      <c r="BMD98" s="268"/>
      <c r="BME98" s="268"/>
      <c r="BMF98" s="268"/>
      <c r="BMG98" s="268"/>
      <c r="BMH98" s="268"/>
      <c r="BMI98" s="268"/>
      <c r="BMJ98" s="268"/>
      <c r="BMK98" s="268"/>
      <c r="BML98" s="268"/>
      <c r="BMM98" s="268"/>
      <c r="BMN98" s="268"/>
      <c r="BMO98" s="268"/>
      <c r="BMP98" s="268"/>
      <c r="BMQ98" s="268"/>
      <c r="BMR98" s="268"/>
      <c r="BMS98" s="268"/>
      <c r="BMT98" s="268"/>
      <c r="BMU98" s="268"/>
      <c r="BMV98" s="268"/>
      <c r="BMW98" s="268"/>
      <c r="BMX98" s="268"/>
      <c r="BMY98" s="268"/>
      <c r="BMZ98" s="268"/>
      <c r="BNA98" s="268"/>
      <c r="BNB98" s="268"/>
      <c r="BNC98" s="268"/>
      <c r="BND98" s="268"/>
      <c r="BNE98" s="268"/>
      <c r="BNF98" s="268"/>
      <c r="BNG98" s="268"/>
      <c r="BNH98" s="268"/>
      <c r="BNI98" s="268"/>
      <c r="BNJ98" s="268"/>
      <c r="BNK98" s="268"/>
      <c r="BNL98" s="268"/>
      <c r="BNM98" s="268"/>
      <c r="BNN98" s="268"/>
      <c r="BNO98" s="268"/>
      <c r="BNP98" s="268"/>
      <c r="BNQ98" s="268"/>
      <c r="BNR98" s="268"/>
      <c r="BNS98" s="268"/>
      <c r="BNT98" s="268"/>
      <c r="BNU98" s="268"/>
      <c r="BNV98" s="268"/>
      <c r="BNW98" s="268"/>
      <c r="BNX98" s="268"/>
      <c r="BNY98" s="268"/>
      <c r="BNZ98" s="268"/>
      <c r="BOA98" s="268"/>
      <c r="BOB98" s="268"/>
      <c r="BOC98" s="268"/>
      <c r="BOD98" s="268"/>
      <c r="BOE98" s="268"/>
      <c r="BOF98" s="268"/>
      <c r="BOG98" s="268"/>
      <c r="BOH98" s="268"/>
      <c r="BOI98" s="268"/>
      <c r="BOJ98" s="268"/>
      <c r="BOK98" s="268"/>
      <c r="BOL98" s="268"/>
      <c r="BOM98" s="268"/>
      <c r="BON98" s="268"/>
      <c r="BOO98" s="268"/>
      <c r="BOP98" s="268"/>
      <c r="BOQ98" s="268"/>
      <c r="BOR98" s="268"/>
      <c r="BOS98" s="268"/>
      <c r="BOT98" s="268"/>
      <c r="BOU98" s="268"/>
      <c r="BOV98" s="268"/>
      <c r="BOW98" s="268"/>
      <c r="BOX98" s="268"/>
      <c r="BOY98" s="268"/>
      <c r="BOZ98" s="268"/>
      <c r="BPA98" s="268"/>
      <c r="BPB98" s="268"/>
      <c r="BPC98" s="268"/>
      <c r="BPD98" s="268"/>
      <c r="BPE98" s="268"/>
      <c r="BPF98" s="268"/>
      <c r="BPG98" s="268"/>
      <c r="BPH98" s="268"/>
      <c r="BPI98" s="268"/>
      <c r="BPJ98" s="268"/>
      <c r="BPK98" s="268"/>
      <c r="BPL98" s="268"/>
      <c r="BPM98" s="268"/>
      <c r="BPN98" s="268"/>
      <c r="BPO98" s="268"/>
      <c r="BPP98" s="268"/>
      <c r="BPQ98" s="268"/>
      <c r="BPR98" s="268"/>
      <c r="BPS98" s="268"/>
      <c r="BPT98" s="268"/>
      <c r="BPU98" s="268"/>
      <c r="BPV98" s="268"/>
      <c r="BPW98" s="268"/>
      <c r="BPX98" s="268"/>
      <c r="BPY98" s="268"/>
      <c r="BPZ98" s="268"/>
      <c r="BQA98" s="268"/>
      <c r="BQB98" s="268"/>
      <c r="BQC98" s="268"/>
      <c r="BQD98" s="268"/>
      <c r="BQE98" s="268"/>
      <c r="BQF98" s="268"/>
      <c r="BQG98" s="268"/>
      <c r="BQH98" s="268"/>
      <c r="BQI98" s="268"/>
      <c r="BQJ98" s="268"/>
      <c r="BQK98" s="268"/>
      <c r="BQL98" s="268"/>
      <c r="BQM98" s="268"/>
      <c r="BQN98" s="268"/>
      <c r="BQO98" s="268"/>
      <c r="BQP98" s="268"/>
      <c r="BQQ98" s="268"/>
      <c r="BQR98" s="268"/>
      <c r="BQS98" s="268"/>
      <c r="BQT98" s="268"/>
      <c r="BQU98" s="268"/>
      <c r="BQV98" s="268"/>
      <c r="BQW98" s="268"/>
      <c r="BQX98" s="268"/>
      <c r="BQY98" s="268"/>
      <c r="BQZ98" s="268"/>
      <c r="BRA98" s="268"/>
      <c r="BRB98" s="268"/>
      <c r="BRC98" s="268"/>
      <c r="BRD98" s="268"/>
      <c r="BRE98" s="268"/>
      <c r="BRF98" s="268"/>
      <c r="BRG98" s="268"/>
      <c r="BRH98" s="268"/>
      <c r="BRI98" s="268"/>
      <c r="BRJ98" s="268"/>
      <c r="BRK98" s="268"/>
      <c r="BRL98" s="268"/>
      <c r="BRM98" s="268"/>
      <c r="BRN98" s="268"/>
      <c r="BRO98" s="268"/>
      <c r="BRP98" s="268"/>
      <c r="BRQ98" s="268"/>
      <c r="BRR98" s="268"/>
      <c r="BRS98" s="268"/>
      <c r="BRT98" s="268"/>
      <c r="BRU98" s="268"/>
      <c r="BRV98" s="268"/>
      <c r="BRW98" s="268"/>
      <c r="BRX98" s="268"/>
      <c r="BRY98" s="268"/>
      <c r="BRZ98" s="268"/>
      <c r="BSA98" s="268"/>
      <c r="BSB98" s="268"/>
      <c r="BSC98" s="268"/>
      <c r="BSD98" s="268"/>
      <c r="BSE98" s="268"/>
      <c r="BSF98" s="268"/>
      <c r="BSG98" s="268"/>
      <c r="BSH98" s="268"/>
      <c r="BSI98" s="268"/>
      <c r="BSJ98" s="268"/>
      <c r="BSK98" s="268"/>
      <c r="BSL98" s="268"/>
      <c r="BSM98" s="268"/>
      <c r="BSN98" s="268"/>
      <c r="BSO98" s="268"/>
      <c r="BSP98" s="268"/>
      <c r="BSQ98" s="268"/>
      <c r="BSR98" s="268"/>
      <c r="BSS98" s="268"/>
      <c r="BST98" s="268"/>
      <c r="BSU98" s="268"/>
      <c r="BSV98" s="268"/>
      <c r="BSW98" s="268"/>
      <c r="BSX98" s="268"/>
      <c r="BSY98" s="268"/>
      <c r="BSZ98" s="268"/>
      <c r="BTA98" s="268"/>
      <c r="BTB98" s="268"/>
      <c r="BTC98" s="268"/>
      <c r="BTD98" s="268"/>
      <c r="BTE98" s="268"/>
      <c r="BTF98" s="268"/>
      <c r="BTG98" s="268"/>
      <c r="BTH98" s="268"/>
      <c r="BTI98" s="268"/>
      <c r="BTJ98" s="268"/>
      <c r="BTK98" s="268"/>
      <c r="BTL98" s="268"/>
      <c r="BTM98" s="268"/>
      <c r="BTN98" s="268"/>
      <c r="BTO98" s="268"/>
      <c r="BTP98" s="268"/>
      <c r="BTQ98" s="268"/>
      <c r="BTR98" s="268"/>
      <c r="BTS98" s="268"/>
      <c r="BTT98" s="268"/>
      <c r="BTU98" s="268"/>
      <c r="BTV98" s="268"/>
      <c r="BTW98" s="268"/>
      <c r="BTX98" s="268"/>
      <c r="BTY98" s="268"/>
      <c r="BTZ98" s="268"/>
      <c r="BUA98" s="268"/>
      <c r="BUB98" s="268"/>
      <c r="BUC98" s="268"/>
      <c r="BUD98" s="268"/>
      <c r="BUE98" s="268"/>
      <c r="BUF98" s="268"/>
      <c r="BUG98" s="268"/>
      <c r="BUH98" s="268"/>
      <c r="BUI98" s="268"/>
      <c r="BUJ98" s="268"/>
      <c r="BUK98" s="268"/>
      <c r="BUL98" s="268"/>
      <c r="BUM98" s="268"/>
      <c r="BUN98" s="268"/>
      <c r="BUO98" s="268"/>
      <c r="BUP98" s="268"/>
      <c r="BUQ98" s="268"/>
      <c r="BUR98" s="268"/>
      <c r="BUS98" s="268"/>
      <c r="BUT98" s="268"/>
      <c r="BUU98" s="268"/>
      <c r="BUV98" s="268"/>
      <c r="BUW98" s="268"/>
      <c r="BUX98" s="268"/>
      <c r="BUY98" s="268"/>
      <c r="BUZ98" s="268"/>
      <c r="BVA98" s="268"/>
      <c r="BVB98" s="268"/>
      <c r="BVC98" s="268"/>
      <c r="BVD98" s="268"/>
      <c r="BVE98" s="268"/>
      <c r="BVF98" s="268"/>
      <c r="BVG98" s="268"/>
      <c r="BVH98" s="268"/>
      <c r="BVI98" s="268"/>
      <c r="BVJ98" s="268"/>
      <c r="BVK98" s="268"/>
      <c r="BVL98" s="268"/>
      <c r="BVM98" s="268"/>
      <c r="BVN98" s="268"/>
      <c r="BVO98" s="268"/>
      <c r="BVP98" s="268"/>
      <c r="BVQ98" s="268"/>
      <c r="BVR98" s="268"/>
      <c r="BVS98" s="268"/>
      <c r="BVT98" s="268"/>
      <c r="BVU98" s="268"/>
      <c r="BVV98" s="268"/>
      <c r="BVW98" s="268"/>
      <c r="BVX98" s="268"/>
      <c r="BVY98" s="268"/>
      <c r="BVZ98" s="268"/>
      <c r="BWA98" s="268"/>
      <c r="BWB98" s="268"/>
      <c r="BWC98" s="268"/>
      <c r="BWD98" s="268"/>
      <c r="BWE98" s="268"/>
      <c r="BWF98" s="268"/>
      <c r="BWG98" s="268"/>
      <c r="BWH98" s="268"/>
      <c r="BWI98" s="268"/>
      <c r="BWJ98" s="268"/>
      <c r="BWK98" s="268"/>
      <c r="BWL98" s="268"/>
      <c r="BWM98" s="268"/>
      <c r="BWN98" s="268"/>
      <c r="BWO98" s="268"/>
      <c r="BWP98" s="268"/>
      <c r="BWQ98" s="268"/>
      <c r="BWR98" s="268"/>
      <c r="BWS98" s="268"/>
      <c r="BWT98" s="268"/>
      <c r="BWU98" s="268"/>
      <c r="BWV98" s="268"/>
      <c r="BWW98" s="268"/>
      <c r="BWX98" s="268"/>
      <c r="BWY98" s="268"/>
      <c r="BWZ98" s="268"/>
      <c r="BXA98" s="268"/>
      <c r="BXB98" s="268"/>
      <c r="BXC98" s="268"/>
      <c r="BXD98" s="268"/>
      <c r="BXE98" s="268"/>
      <c r="BXF98" s="268"/>
      <c r="BXG98" s="268"/>
      <c r="BXH98" s="268"/>
      <c r="BXI98" s="268"/>
      <c r="BXJ98" s="268"/>
      <c r="BXK98" s="268"/>
      <c r="BXL98" s="268"/>
      <c r="BXM98" s="268"/>
      <c r="BXN98" s="268"/>
      <c r="BXO98" s="268"/>
      <c r="BXP98" s="268"/>
      <c r="BXQ98" s="268"/>
      <c r="BXR98" s="268"/>
      <c r="BXS98" s="268"/>
      <c r="BXT98" s="268"/>
      <c r="BXU98" s="268"/>
      <c r="BXV98" s="268"/>
      <c r="BXW98" s="268"/>
      <c r="BXX98" s="268"/>
      <c r="BXY98" s="268"/>
      <c r="BXZ98" s="268"/>
      <c r="BYA98" s="268"/>
      <c r="BYB98" s="268"/>
      <c r="BYC98" s="268"/>
      <c r="BYD98" s="268"/>
      <c r="BYE98" s="268"/>
      <c r="BYF98" s="268"/>
      <c r="BYG98" s="268"/>
      <c r="BYH98" s="268"/>
      <c r="BYI98" s="268"/>
      <c r="BYJ98" s="268"/>
      <c r="BYK98" s="268"/>
      <c r="BYL98" s="268"/>
      <c r="BYM98" s="268"/>
      <c r="BYN98" s="268"/>
      <c r="BYO98" s="268"/>
      <c r="BYP98" s="268"/>
      <c r="BYQ98" s="268"/>
      <c r="BYR98" s="268"/>
      <c r="BYS98" s="268"/>
      <c r="BYT98" s="268"/>
      <c r="BYU98" s="268"/>
      <c r="BYV98" s="268"/>
      <c r="BYW98" s="268"/>
      <c r="BYX98" s="268"/>
      <c r="BYY98" s="268"/>
      <c r="BYZ98" s="268"/>
      <c r="BZA98" s="268"/>
      <c r="BZB98" s="268"/>
      <c r="BZC98" s="268"/>
      <c r="BZD98" s="268"/>
      <c r="BZE98" s="268"/>
      <c r="BZF98" s="268"/>
      <c r="BZG98" s="268"/>
      <c r="BZH98" s="268"/>
      <c r="BZI98" s="268"/>
      <c r="BZJ98" s="268"/>
      <c r="BZK98" s="268"/>
      <c r="BZL98" s="268"/>
      <c r="BZM98" s="268"/>
      <c r="BZN98" s="268"/>
      <c r="BZO98" s="268"/>
      <c r="BZP98" s="268"/>
      <c r="BZQ98" s="268"/>
      <c r="BZR98" s="268"/>
      <c r="BZS98" s="268"/>
      <c r="BZT98" s="268"/>
      <c r="BZU98" s="268"/>
      <c r="BZV98" s="268"/>
      <c r="BZW98" s="268"/>
      <c r="BZX98" s="268"/>
      <c r="BZY98" s="268"/>
      <c r="BZZ98" s="268"/>
      <c r="CAA98" s="268"/>
      <c r="CAB98" s="268"/>
      <c r="CAC98" s="268"/>
      <c r="CAD98" s="268"/>
      <c r="CAE98" s="268"/>
      <c r="CAF98" s="268"/>
      <c r="CAG98" s="268"/>
      <c r="CAH98" s="268"/>
      <c r="CAI98" s="268"/>
      <c r="CAJ98" s="268"/>
      <c r="CAK98" s="268"/>
      <c r="CAL98" s="268"/>
      <c r="CAM98" s="268"/>
      <c r="CAN98" s="268"/>
      <c r="CAO98" s="268"/>
      <c r="CAP98" s="268"/>
      <c r="CAQ98" s="268"/>
      <c r="CAR98" s="268"/>
      <c r="CAS98" s="268"/>
      <c r="CAT98" s="268"/>
      <c r="CAU98" s="268"/>
      <c r="CAV98" s="268"/>
      <c r="CAW98" s="268"/>
      <c r="CAX98" s="268"/>
      <c r="CAY98" s="268"/>
      <c r="CAZ98" s="268"/>
      <c r="CBA98" s="268"/>
      <c r="CBB98" s="268"/>
      <c r="CBC98" s="268"/>
      <c r="CBD98" s="268"/>
      <c r="CBE98" s="268"/>
      <c r="CBF98" s="268"/>
      <c r="CBG98" s="268"/>
      <c r="CBH98" s="268"/>
      <c r="CBI98" s="268"/>
      <c r="CBJ98" s="268"/>
      <c r="CBK98" s="268"/>
      <c r="CBL98" s="268"/>
      <c r="CBM98" s="268"/>
      <c r="CBN98" s="268"/>
      <c r="CBO98" s="268"/>
      <c r="CBP98" s="268"/>
      <c r="CBQ98" s="268"/>
      <c r="CBR98" s="268"/>
      <c r="CBS98" s="268"/>
      <c r="CBT98" s="268"/>
      <c r="CBU98" s="268"/>
      <c r="CBV98" s="268"/>
      <c r="CBW98" s="268"/>
      <c r="CBX98" s="268"/>
      <c r="CBY98" s="268"/>
      <c r="CBZ98" s="268"/>
      <c r="CCA98" s="268"/>
      <c r="CCB98" s="268"/>
      <c r="CCC98" s="268"/>
      <c r="CCD98" s="268"/>
      <c r="CCE98" s="268"/>
      <c r="CCF98" s="268"/>
      <c r="CCG98" s="268"/>
      <c r="CCH98" s="268"/>
      <c r="CCI98" s="268"/>
      <c r="CCJ98" s="268"/>
      <c r="CCK98" s="268"/>
      <c r="CCL98" s="268"/>
      <c r="CCM98" s="268"/>
      <c r="CCN98" s="268"/>
      <c r="CCO98" s="268"/>
      <c r="CCP98" s="268"/>
      <c r="CCQ98" s="268"/>
      <c r="CCR98" s="268"/>
      <c r="CCS98" s="268"/>
      <c r="CCT98" s="268"/>
      <c r="CCU98" s="268"/>
      <c r="CCV98" s="268"/>
      <c r="CCW98" s="268"/>
      <c r="CCX98" s="268"/>
      <c r="CCY98" s="268"/>
      <c r="CCZ98" s="268"/>
      <c r="CDA98" s="268"/>
      <c r="CDB98" s="268"/>
      <c r="CDC98" s="268"/>
      <c r="CDD98" s="268"/>
      <c r="CDE98" s="268"/>
      <c r="CDF98" s="268"/>
      <c r="CDG98" s="268"/>
      <c r="CDH98" s="268"/>
      <c r="CDI98" s="268"/>
      <c r="CDJ98" s="268"/>
      <c r="CDK98" s="268"/>
      <c r="CDL98" s="268"/>
      <c r="CDM98" s="268"/>
      <c r="CDN98" s="268"/>
      <c r="CDO98" s="268"/>
      <c r="CDP98" s="268"/>
      <c r="CDQ98" s="268"/>
      <c r="CDR98" s="268"/>
      <c r="CDS98" s="268"/>
      <c r="CDT98" s="268"/>
      <c r="CDU98" s="268"/>
      <c r="CDV98" s="268"/>
      <c r="CDW98" s="268"/>
      <c r="CDX98" s="268"/>
      <c r="CDY98" s="268"/>
      <c r="CDZ98" s="268"/>
      <c r="CEA98" s="268"/>
      <c r="CEB98" s="268"/>
      <c r="CEC98" s="268"/>
      <c r="CED98" s="268"/>
      <c r="CEE98" s="268"/>
      <c r="CEF98" s="268"/>
      <c r="CEG98" s="268"/>
      <c r="CEH98" s="268"/>
      <c r="CEI98" s="268"/>
      <c r="CEJ98" s="268"/>
      <c r="CEK98" s="268"/>
      <c r="CEL98" s="268"/>
      <c r="CEM98" s="268"/>
      <c r="CEN98" s="268"/>
      <c r="CEO98" s="268"/>
      <c r="CEP98" s="268"/>
      <c r="CEQ98" s="268"/>
      <c r="CER98" s="268"/>
      <c r="CES98" s="268"/>
      <c r="CET98" s="268"/>
      <c r="CEU98" s="268"/>
      <c r="CEV98" s="268"/>
      <c r="CEW98" s="268"/>
      <c r="CEX98" s="268"/>
      <c r="CEY98" s="268"/>
      <c r="CEZ98" s="268"/>
      <c r="CFA98" s="268"/>
      <c r="CFB98" s="268"/>
      <c r="CFC98" s="268"/>
      <c r="CFD98" s="268"/>
      <c r="CFE98" s="268"/>
      <c r="CFF98" s="268"/>
      <c r="CFG98" s="268"/>
      <c r="CFH98" s="268"/>
      <c r="CFI98" s="268"/>
      <c r="CFJ98" s="268"/>
      <c r="CFK98" s="268"/>
      <c r="CFL98" s="268"/>
      <c r="CFM98" s="268"/>
      <c r="CFN98" s="268"/>
      <c r="CFO98" s="268"/>
      <c r="CFP98" s="268"/>
      <c r="CFQ98" s="268"/>
      <c r="CFR98" s="268"/>
      <c r="CFS98" s="268"/>
      <c r="CFT98" s="268"/>
      <c r="CFU98" s="268"/>
      <c r="CFV98" s="268"/>
      <c r="CFW98" s="268"/>
      <c r="CFX98" s="268"/>
      <c r="CFY98" s="268"/>
      <c r="CFZ98" s="268"/>
      <c r="CGA98" s="268"/>
      <c r="CGB98" s="268"/>
      <c r="CGC98" s="268"/>
      <c r="CGD98" s="268"/>
      <c r="CGE98" s="268"/>
      <c r="CGF98" s="268"/>
      <c r="CGG98" s="268"/>
      <c r="CGH98" s="268"/>
      <c r="CGI98" s="268"/>
      <c r="CGJ98" s="268"/>
      <c r="CGK98" s="268"/>
      <c r="CGL98" s="268"/>
      <c r="CGM98" s="268"/>
      <c r="CGN98" s="268"/>
      <c r="CGO98" s="268"/>
      <c r="CGP98" s="268"/>
      <c r="CGQ98" s="268"/>
      <c r="CGR98" s="268"/>
      <c r="CGS98" s="268"/>
      <c r="CGT98" s="268"/>
      <c r="CGU98" s="268"/>
      <c r="CGV98" s="268"/>
      <c r="CGW98" s="268"/>
      <c r="CGX98" s="268"/>
      <c r="CGY98" s="268"/>
      <c r="CGZ98" s="268"/>
      <c r="CHA98" s="268"/>
      <c r="CHB98" s="268"/>
      <c r="CHC98" s="268"/>
      <c r="CHD98" s="268"/>
      <c r="CHE98" s="268"/>
      <c r="CHF98" s="268"/>
      <c r="CHG98" s="268"/>
      <c r="CHH98" s="268"/>
      <c r="CHI98" s="268"/>
      <c r="CHJ98" s="268"/>
      <c r="CHK98" s="268"/>
      <c r="CHL98" s="268"/>
      <c r="CHM98" s="268"/>
      <c r="CHN98" s="268"/>
      <c r="CHO98" s="268"/>
      <c r="CHP98" s="268"/>
      <c r="CHQ98" s="268"/>
      <c r="CHR98" s="268"/>
      <c r="CHS98" s="268"/>
      <c r="CHT98" s="268"/>
      <c r="CHU98" s="268"/>
      <c r="CHV98" s="268"/>
      <c r="CHW98" s="268"/>
      <c r="CHX98" s="268"/>
      <c r="CHY98" s="268"/>
      <c r="CHZ98" s="268"/>
      <c r="CIA98" s="268"/>
      <c r="CIB98" s="268"/>
      <c r="CIC98" s="268"/>
      <c r="CID98" s="268"/>
      <c r="CIE98" s="268"/>
      <c r="CIF98" s="268"/>
      <c r="CIG98" s="268"/>
      <c r="CIH98" s="268"/>
      <c r="CII98" s="268"/>
      <c r="CIJ98" s="268"/>
      <c r="CIK98" s="268"/>
      <c r="CIL98" s="268"/>
      <c r="CIM98" s="268"/>
      <c r="CIN98" s="268"/>
      <c r="CIO98" s="268"/>
      <c r="CIP98" s="268"/>
      <c r="CIQ98" s="268"/>
      <c r="CIR98" s="268"/>
      <c r="CIS98" s="268"/>
      <c r="CIT98" s="268"/>
      <c r="CIU98" s="268"/>
      <c r="CIV98" s="268"/>
      <c r="CIW98" s="268"/>
      <c r="CIX98" s="268"/>
      <c r="CIY98" s="268"/>
      <c r="CIZ98" s="268"/>
      <c r="CJA98" s="268"/>
      <c r="CJB98" s="268"/>
      <c r="CJC98" s="268"/>
      <c r="CJD98" s="268"/>
      <c r="CJE98" s="268"/>
      <c r="CJF98" s="268"/>
      <c r="CJG98" s="268"/>
      <c r="CJH98" s="268"/>
      <c r="CJI98" s="268"/>
      <c r="CJJ98" s="268"/>
      <c r="CJK98" s="268"/>
      <c r="CJL98" s="268"/>
      <c r="CJM98" s="268"/>
      <c r="CJN98" s="268"/>
      <c r="CJO98" s="268"/>
      <c r="CJP98" s="268"/>
      <c r="CJQ98" s="268"/>
      <c r="CJR98" s="268"/>
      <c r="CJS98" s="268"/>
      <c r="CJT98" s="268"/>
      <c r="CJU98" s="268"/>
      <c r="CJV98" s="268"/>
      <c r="CJW98" s="268"/>
      <c r="CJX98" s="268"/>
      <c r="CJY98" s="268"/>
      <c r="CJZ98" s="268"/>
      <c r="CKA98" s="268"/>
      <c r="CKB98" s="268"/>
      <c r="CKC98" s="268"/>
      <c r="CKD98" s="268"/>
      <c r="CKE98" s="268"/>
      <c r="CKF98" s="268"/>
      <c r="CKG98" s="268"/>
      <c r="CKH98" s="268"/>
      <c r="CKI98" s="268"/>
      <c r="CKJ98" s="268"/>
      <c r="CKK98" s="268"/>
      <c r="CKL98" s="268"/>
      <c r="CKM98" s="268"/>
      <c r="CKN98" s="268"/>
      <c r="CKO98" s="268"/>
      <c r="CKP98" s="268"/>
      <c r="CKQ98" s="268"/>
      <c r="CKR98" s="268"/>
      <c r="CKS98" s="268"/>
      <c r="CKT98" s="268"/>
      <c r="CKU98" s="268"/>
      <c r="CKV98" s="268"/>
      <c r="CKW98" s="268"/>
      <c r="CKX98" s="268"/>
      <c r="CKY98" s="268"/>
      <c r="CKZ98" s="268"/>
      <c r="CLA98" s="268"/>
      <c r="CLB98" s="268"/>
      <c r="CLC98" s="268"/>
      <c r="CLD98" s="268"/>
      <c r="CLE98" s="268"/>
      <c r="CLF98" s="268"/>
      <c r="CLG98" s="268"/>
      <c r="CLH98" s="268"/>
      <c r="CLI98" s="268"/>
      <c r="CLJ98" s="268"/>
      <c r="CLK98" s="268"/>
      <c r="CLL98" s="268"/>
      <c r="CLM98" s="268"/>
      <c r="CLN98" s="268"/>
      <c r="CLO98" s="268"/>
      <c r="CLP98" s="268"/>
      <c r="CLQ98" s="268"/>
      <c r="CLR98" s="268"/>
      <c r="CLS98" s="268"/>
      <c r="CLT98" s="268"/>
      <c r="CLU98" s="268"/>
      <c r="CLV98" s="268"/>
      <c r="CLW98" s="268"/>
      <c r="CLX98" s="268"/>
      <c r="CLY98" s="268"/>
      <c r="CLZ98" s="268"/>
      <c r="CMA98" s="268"/>
      <c r="CMB98" s="268"/>
      <c r="CMC98" s="268"/>
      <c r="CMD98" s="268"/>
      <c r="CME98" s="268"/>
      <c r="CMF98" s="268"/>
      <c r="CMG98" s="268"/>
      <c r="CMH98" s="268"/>
      <c r="CMI98" s="268"/>
      <c r="CMJ98" s="268"/>
      <c r="CMK98" s="268"/>
      <c r="CML98" s="268"/>
      <c r="CMM98" s="268"/>
      <c r="CMN98" s="268"/>
      <c r="CMO98" s="268"/>
      <c r="CMP98" s="268"/>
      <c r="CMQ98" s="268"/>
      <c r="CMR98" s="268"/>
      <c r="CMS98" s="268"/>
      <c r="CMT98" s="268"/>
      <c r="CMU98" s="268"/>
      <c r="CMV98" s="268"/>
      <c r="CMW98" s="268"/>
      <c r="CMX98" s="268"/>
      <c r="CMY98" s="268"/>
      <c r="CMZ98" s="268"/>
      <c r="CNA98" s="268"/>
      <c r="CNB98" s="268"/>
      <c r="CNC98" s="268"/>
      <c r="CND98" s="268"/>
      <c r="CNE98" s="268"/>
      <c r="CNF98" s="268"/>
      <c r="CNG98" s="268"/>
      <c r="CNH98" s="268"/>
      <c r="CNI98" s="268"/>
      <c r="CNJ98" s="268"/>
      <c r="CNK98" s="268"/>
      <c r="CNL98" s="268"/>
      <c r="CNM98" s="268"/>
      <c r="CNN98" s="268"/>
      <c r="CNO98" s="268"/>
      <c r="CNP98" s="268"/>
      <c r="CNQ98" s="268"/>
      <c r="CNR98" s="268"/>
      <c r="CNS98" s="268"/>
      <c r="CNT98" s="268"/>
      <c r="CNU98" s="268"/>
      <c r="CNV98" s="268"/>
      <c r="CNW98" s="268"/>
      <c r="CNX98" s="268"/>
      <c r="CNY98" s="268"/>
      <c r="CNZ98" s="268"/>
      <c r="COA98" s="268"/>
      <c r="COB98" s="268"/>
      <c r="COC98" s="268"/>
      <c r="COD98" s="268"/>
      <c r="COE98" s="268"/>
      <c r="COF98" s="268"/>
      <c r="COG98" s="268"/>
      <c r="COH98" s="268"/>
      <c r="COI98" s="268"/>
      <c r="COJ98" s="268"/>
      <c r="COK98" s="268"/>
      <c r="COL98" s="268"/>
      <c r="COM98" s="268"/>
      <c r="CON98" s="268"/>
      <c r="COO98" s="268"/>
      <c r="COP98" s="268"/>
      <c r="COQ98" s="268"/>
      <c r="COR98" s="268"/>
      <c r="COS98" s="268"/>
      <c r="COT98" s="268"/>
      <c r="COU98" s="268"/>
      <c r="COV98" s="268"/>
      <c r="COW98" s="268"/>
      <c r="COX98" s="268"/>
      <c r="COY98" s="268"/>
      <c r="COZ98" s="268"/>
      <c r="CPA98" s="268"/>
      <c r="CPB98" s="268"/>
      <c r="CPC98" s="268"/>
      <c r="CPD98" s="268"/>
      <c r="CPE98" s="268"/>
      <c r="CPF98" s="268"/>
      <c r="CPG98" s="268"/>
      <c r="CPH98" s="268"/>
      <c r="CPI98" s="268"/>
      <c r="CPJ98" s="268"/>
      <c r="CPK98" s="268"/>
      <c r="CPL98" s="268"/>
      <c r="CPM98" s="268"/>
      <c r="CPN98" s="268"/>
      <c r="CPO98" s="268"/>
      <c r="CPP98" s="268"/>
      <c r="CPQ98" s="268"/>
      <c r="CPR98" s="268"/>
      <c r="CPS98" s="268"/>
      <c r="CPT98" s="268"/>
      <c r="CPU98" s="268"/>
      <c r="CPV98" s="268"/>
      <c r="CPW98" s="268"/>
      <c r="CPX98" s="268"/>
      <c r="CPY98" s="268"/>
      <c r="CPZ98" s="268"/>
      <c r="CQA98" s="268"/>
      <c r="CQB98" s="268"/>
      <c r="CQC98" s="268"/>
      <c r="CQD98" s="268"/>
      <c r="CQE98" s="268"/>
      <c r="CQF98" s="268"/>
      <c r="CQG98" s="268"/>
      <c r="CQH98" s="268"/>
      <c r="CQI98" s="268"/>
      <c r="CQJ98" s="268"/>
      <c r="CQK98" s="268"/>
      <c r="CQL98" s="268"/>
      <c r="CQM98" s="268"/>
      <c r="CQN98" s="268"/>
      <c r="CQO98" s="268"/>
      <c r="CQP98" s="268"/>
      <c r="CQQ98" s="268"/>
      <c r="CQR98" s="268"/>
      <c r="CQS98" s="268"/>
      <c r="CQT98" s="268"/>
      <c r="CQU98" s="268"/>
      <c r="CQV98" s="268"/>
      <c r="CQW98" s="268"/>
      <c r="CQX98" s="268"/>
      <c r="CQY98" s="268"/>
      <c r="CQZ98" s="268"/>
      <c r="CRA98" s="268"/>
      <c r="CRB98" s="268"/>
      <c r="CRC98" s="268"/>
      <c r="CRD98" s="268"/>
      <c r="CRE98" s="268"/>
      <c r="CRF98" s="268"/>
      <c r="CRG98" s="268"/>
      <c r="CRH98" s="268"/>
      <c r="CRI98" s="268"/>
      <c r="CRJ98" s="268"/>
      <c r="CRK98" s="268"/>
      <c r="CRL98" s="268"/>
      <c r="CRM98" s="268"/>
      <c r="CRN98" s="268"/>
      <c r="CRO98" s="268"/>
      <c r="CRP98" s="268"/>
      <c r="CRQ98" s="268"/>
      <c r="CRR98" s="268"/>
      <c r="CRS98" s="268"/>
      <c r="CRT98" s="268"/>
      <c r="CRU98" s="268"/>
      <c r="CRV98" s="268"/>
      <c r="CRW98" s="268"/>
      <c r="CRX98" s="268"/>
      <c r="CRY98" s="268"/>
      <c r="CRZ98" s="268"/>
      <c r="CSA98" s="268"/>
      <c r="CSB98" s="268"/>
      <c r="CSC98" s="268"/>
      <c r="CSD98" s="268"/>
      <c r="CSE98" s="268"/>
      <c r="CSF98" s="268"/>
      <c r="CSG98" s="268"/>
      <c r="CSH98" s="268"/>
      <c r="CSI98" s="268"/>
      <c r="CSJ98" s="268"/>
      <c r="CSK98" s="268"/>
      <c r="CSL98" s="268"/>
      <c r="CSM98" s="268"/>
      <c r="CSN98" s="268"/>
      <c r="CSO98" s="268"/>
      <c r="CSP98" s="268"/>
      <c r="CSQ98" s="268"/>
      <c r="CSR98" s="268"/>
      <c r="CSS98" s="268"/>
      <c r="CST98" s="268"/>
      <c r="CSU98" s="268"/>
      <c r="CSV98" s="268"/>
      <c r="CSW98" s="268"/>
      <c r="CSX98" s="268"/>
      <c r="CSY98" s="268"/>
      <c r="CSZ98" s="268"/>
      <c r="CTA98" s="268"/>
      <c r="CTB98" s="268"/>
      <c r="CTC98" s="268"/>
      <c r="CTD98" s="268"/>
      <c r="CTE98" s="268"/>
      <c r="CTF98" s="268"/>
      <c r="CTG98" s="268"/>
      <c r="CTH98" s="268"/>
      <c r="CTI98" s="268"/>
      <c r="CTJ98" s="268"/>
      <c r="CTK98" s="268"/>
      <c r="CTL98" s="268"/>
      <c r="CTM98" s="268"/>
      <c r="CTN98" s="268"/>
      <c r="CTO98" s="268"/>
      <c r="CTP98" s="268"/>
      <c r="CTQ98" s="268"/>
      <c r="CTR98" s="268"/>
      <c r="CTS98" s="268"/>
      <c r="CTT98" s="268"/>
      <c r="CTU98" s="268"/>
      <c r="CTV98" s="268"/>
      <c r="CTW98" s="268"/>
      <c r="CTX98" s="268"/>
      <c r="CTY98" s="268"/>
      <c r="CTZ98" s="268"/>
      <c r="CUA98" s="268"/>
      <c r="CUB98" s="268"/>
      <c r="CUC98" s="268"/>
      <c r="CUD98" s="268"/>
      <c r="CUE98" s="268"/>
      <c r="CUF98" s="268"/>
      <c r="CUG98" s="268"/>
      <c r="CUH98" s="268"/>
      <c r="CUI98" s="268"/>
      <c r="CUJ98" s="268"/>
      <c r="CUK98" s="268"/>
      <c r="CUL98" s="268"/>
      <c r="CUM98" s="268"/>
      <c r="CUN98" s="268"/>
      <c r="CUO98" s="268"/>
      <c r="CUP98" s="268"/>
      <c r="CUQ98" s="268"/>
      <c r="CUR98" s="268"/>
      <c r="CUS98" s="268"/>
      <c r="CUT98" s="268"/>
      <c r="CUU98" s="268"/>
      <c r="CUV98" s="268"/>
      <c r="CUW98" s="268"/>
      <c r="CUX98" s="268"/>
      <c r="CUY98" s="268"/>
      <c r="CUZ98" s="268"/>
      <c r="CVA98" s="268"/>
      <c r="CVB98" s="268"/>
      <c r="CVC98" s="268"/>
      <c r="CVD98" s="268"/>
      <c r="CVE98" s="268"/>
      <c r="CVF98" s="268"/>
      <c r="CVG98" s="268"/>
      <c r="CVH98" s="268"/>
      <c r="CVI98" s="268"/>
      <c r="CVJ98" s="268"/>
      <c r="CVK98" s="268"/>
      <c r="CVL98" s="268"/>
      <c r="CVM98" s="268"/>
      <c r="CVN98" s="268"/>
      <c r="CVO98" s="268"/>
      <c r="CVP98" s="268"/>
      <c r="CVQ98" s="268"/>
      <c r="CVR98" s="268"/>
      <c r="CVS98" s="268"/>
      <c r="CVT98" s="268"/>
      <c r="CVU98" s="268"/>
      <c r="CVV98" s="268"/>
      <c r="CVW98" s="268"/>
      <c r="CVX98" s="268"/>
      <c r="CVY98" s="268"/>
      <c r="CVZ98" s="268"/>
      <c r="CWA98" s="268"/>
      <c r="CWB98" s="268"/>
      <c r="CWC98" s="268"/>
      <c r="CWD98" s="268"/>
      <c r="CWE98" s="268"/>
      <c r="CWF98" s="268"/>
      <c r="CWG98" s="268"/>
      <c r="CWH98" s="268"/>
      <c r="CWI98" s="268"/>
      <c r="CWJ98" s="268"/>
      <c r="CWK98" s="268"/>
      <c r="CWL98" s="268"/>
      <c r="CWM98" s="268"/>
      <c r="CWN98" s="268"/>
      <c r="CWO98" s="268"/>
      <c r="CWP98" s="268"/>
      <c r="CWQ98" s="268"/>
      <c r="CWR98" s="268"/>
      <c r="CWS98" s="268"/>
      <c r="CWT98" s="268"/>
      <c r="CWU98" s="268"/>
      <c r="CWV98" s="268"/>
      <c r="CWW98" s="268"/>
      <c r="CWX98" s="268"/>
      <c r="CWY98" s="268"/>
      <c r="CWZ98" s="268"/>
      <c r="CXA98" s="268"/>
      <c r="CXB98" s="268"/>
      <c r="CXC98" s="268"/>
      <c r="CXD98" s="268"/>
      <c r="CXE98" s="268"/>
      <c r="CXF98" s="268"/>
      <c r="CXG98" s="268"/>
      <c r="CXH98" s="268"/>
      <c r="CXI98" s="268"/>
      <c r="CXJ98" s="268"/>
      <c r="CXK98" s="268"/>
      <c r="CXL98" s="268"/>
      <c r="CXM98" s="268"/>
      <c r="CXN98" s="268"/>
      <c r="CXO98" s="268"/>
      <c r="CXP98" s="268"/>
      <c r="CXQ98" s="268"/>
      <c r="CXR98" s="268"/>
      <c r="CXS98" s="268"/>
      <c r="CXT98" s="268"/>
      <c r="CXU98" s="268"/>
      <c r="CXV98" s="268"/>
      <c r="CXW98" s="268"/>
      <c r="CXX98" s="268"/>
      <c r="CXY98" s="268"/>
      <c r="CXZ98" s="268"/>
      <c r="CYA98" s="268"/>
      <c r="CYB98" s="268"/>
      <c r="CYC98" s="268"/>
      <c r="CYD98" s="268"/>
      <c r="CYE98" s="268"/>
      <c r="CYF98" s="268"/>
      <c r="CYG98" s="268"/>
      <c r="CYH98" s="268"/>
      <c r="CYI98" s="268"/>
      <c r="CYJ98" s="268"/>
      <c r="CYK98" s="268"/>
      <c r="CYL98" s="268"/>
      <c r="CYM98" s="268"/>
      <c r="CYN98" s="268"/>
      <c r="CYO98" s="268"/>
      <c r="CYP98" s="268"/>
      <c r="CYQ98" s="268"/>
      <c r="CYR98" s="268"/>
      <c r="CYS98" s="268"/>
      <c r="CYT98" s="268"/>
      <c r="CYU98" s="268"/>
      <c r="CYV98" s="268"/>
      <c r="CYW98" s="268"/>
      <c r="CYX98" s="268"/>
      <c r="CYY98" s="268"/>
      <c r="CYZ98" s="268"/>
      <c r="CZA98" s="268"/>
      <c r="CZB98" s="268"/>
      <c r="CZC98" s="268"/>
      <c r="CZD98" s="268"/>
      <c r="CZE98" s="268"/>
      <c r="CZF98" s="268"/>
      <c r="CZG98" s="268"/>
      <c r="CZH98" s="268"/>
      <c r="CZI98" s="268"/>
      <c r="CZJ98" s="268"/>
      <c r="CZK98" s="268"/>
      <c r="CZL98" s="268"/>
      <c r="CZM98" s="268"/>
      <c r="CZN98" s="268"/>
      <c r="CZO98" s="268"/>
      <c r="CZP98" s="268"/>
      <c r="CZQ98" s="268"/>
      <c r="CZR98" s="268"/>
      <c r="CZS98" s="268"/>
      <c r="CZT98" s="268"/>
      <c r="CZU98" s="268"/>
      <c r="CZV98" s="268"/>
      <c r="CZW98" s="268"/>
      <c r="CZX98" s="268"/>
      <c r="CZY98" s="268"/>
      <c r="CZZ98" s="268"/>
      <c r="DAA98" s="268"/>
      <c r="DAB98" s="268"/>
      <c r="DAC98" s="268"/>
      <c r="DAD98" s="268"/>
      <c r="DAE98" s="268"/>
      <c r="DAF98" s="268"/>
      <c r="DAG98" s="268"/>
      <c r="DAH98" s="268"/>
      <c r="DAI98" s="268"/>
      <c r="DAJ98" s="268"/>
      <c r="DAK98" s="268"/>
      <c r="DAL98" s="268"/>
      <c r="DAM98" s="268"/>
      <c r="DAN98" s="268"/>
      <c r="DAO98" s="268"/>
      <c r="DAP98" s="268"/>
      <c r="DAQ98" s="268"/>
      <c r="DAR98" s="268"/>
      <c r="DAS98" s="268"/>
      <c r="DAT98" s="268"/>
      <c r="DAU98" s="268"/>
      <c r="DAV98" s="268"/>
      <c r="DAW98" s="268"/>
      <c r="DAX98" s="268"/>
      <c r="DAY98" s="268"/>
      <c r="DAZ98" s="268"/>
      <c r="DBA98" s="268"/>
      <c r="DBB98" s="268"/>
      <c r="DBC98" s="268"/>
      <c r="DBD98" s="268"/>
      <c r="DBE98" s="268"/>
      <c r="DBF98" s="268"/>
      <c r="DBG98" s="268"/>
      <c r="DBH98" s="268"/>
      <c r="DBI98" s="268"/>
      <c r="DBJ98" s="268"/>
      <c r="DBK98" s="268"/>
      <c r="DBL98" s="268"/>
      <c r="DBM98" s="268"/>
      <c r="DBN98" s="268"/>
      <c r="DBO98" s="268"/>
      <c r="DBP98" s="268"/>
      <c r="DBQ98" s="268"/>
      <c r="DBR98" s="268"/>
      <c r="DBS98" s="268"/>
      <c r="DBT98" s="268"/>
      <c r="DBU98" s="268"/>
      <c r="DBV98" s="268"/>
      <c r="DBW98" s="268"/>
      <c r="DBX98" s="268"/>
      <c r="DBY98" s="268"/>
      <c r="DBZ98" s="268"/>
      <c r="DCA98" s="268"/>
      <c r="DCB98" s="268"/>
      <c r="DCC98" s="268"/>
      <c r="DCD98" s="268"/>
      <c r="DCE98" s="268"/>
      <c r="DCF98" s="268"/>
      <c r="DCG98" s="268"/>
      <c r="DCH98" s="268"/>
      <c r="DCI98" s="268"/>
      <c r="DCJ98" s="268"/>
      <c r="DCK98" s="268"/>
      <c r="DCL98" s="268"/>
      <c r="DCM98" s="268"/>
      <c r="DCN98" s="268"/>
      <c r="DCO98" s="268"/>
      <c r="DCP98" s="268"/>
      <c r="DCQ98" s="268"/>
      <c r="DCR98" s="268"/>
      <c r="DCS98" s="268"/>
      <c r="DCT98" s="268"/>
      <c r="DCU98" s="268"/>
      <c r="DCV98" s="268"/>
      <c r="DCW98" s="268"/>
      <c r="DCX98" s="268"/>
      <c r="DCY98" s="268"/>
      <c r="DCZ98" s="268"/>
      <c r="DDA98" s="268"/>
      <c r="DDB98" s="268"/>
      <c r="DDC98" s="268"/>
      <c r="DDD98" s="268"/>
      <c r="DDE98" s="268"/>
      <c r="DDF98" s="268"/>
      <c r="DDG98" s="268"/>
      <c r="DDH98" s="268"/>
      <c r="DDI98" s="268"/>
      <c r="DDJ98" s="268"/>
      <c r="DDK98" s="268"/>
      <c r="DDL98" s="268"/>
      <c r="DDM98" s="268"/>
      <c r="DDN98" s="268"/>
      <c r="DDO98" s="268"/>
      <c r="DDP98" s="268"/>
      <c r="DDQ98" s="268"/>
      <c r="DDR98" s="268"/>
      <c r="DDS98" s="268"/>
      <c r="DDT98" s="268"/>
      <c r="DDU98" s="268"/>
      <c r="DDV98" s="268"/>
      <c r="DDW98" s="268"/>
      <c r="DDX98" s="268"/>
      <c r="DDY98" s="268"/>
      <c r="DDZ98" s="268"/>
      <c r="DEA98" s="268"/>
      <c r="DEB98" s="268"/>
      <c r="DEC98" s="268"/>
      <c r="DED98" s="268"/>
      <c r="DEE98" s="268"/>
      <c r="DEF98" s="268"/>
      <c r="DEG98" s="268"/>
      <c r="DEH98" s="268"/>
      <c r="DEI98" s="268"/>
      <c r="DEJ98" s="268"/>
      <c r="DEK98" s="268"/>
      <c r="DEL98" s="268"/>
      <c r="DEM98" s="268"/>
      <c r="DEN98" s="268"/>
      <c r="DEO98" s="268"/>
      <c r="DEP98" s="268"/>
      <c r="DEQ98" s="268"/>
      <c r="DER98" s="268"/>
      <c r="DES98" s="268"/>
      <c r="DET98" s="268"/>
      <c r="DEU98" s="268"/>
      <c r="DEV98" s="268"/>
      <c r="DEW98" s="268"/>
      <c r="DEX98" s="268"/>
      <c r="DEY98" s="268"/>
      <c r="DEZ98" s="268"/>
      <c r="DFA98" s="268"/>
      <c r="DFB98" s="268"/>
      <c r="DFC98" s="268"/>
      <c r="DFD98" s="268"/>
      <c r="DFE98" s="268"/>
      <c r="DFF98" s="268"/>
      <c r="DFG98" s="268"/>
      <c r="DFH98" s="268"/>
      <c r="DFI98" s="268"/>
      <c r="DFJ98" s="268"/>
      <c r="DFK98" s="268"/>
      <c r="DFL98" s="268"/>
      <c r="DFM98" s="268"/>
      <c r="DFN98" s="268"/>
      <c r="DFO98" s="268"/>
      <c r="DFP98" s="268"/>
      <c r="DFQ98" s="268"/>
      <c r="DFR98" s="268"/>
      <c r="DFS98" s="268"/>
      <c r="DFT98" s="268"/>
      <c r="DFU98" s="268"/>
      <c r="DFV98" s="268"/>
      <c r="DFW98" s="268"/>
      <c r="DFX98" s="268"/>
      <c r="DFY98" s="268"/>
      <c r="DFZ98" s="268"/>
      <c r="DGA98" s="268"/>
      <c r="DGB98" s="268"/>
      <c r="DGC98" s="268"/>
      <c r="DGD98" s="268"/>
      <c r="DGE98" s="268"/>
      <c r="DGF98" s="268"/>
      <c r="DGG98" s="268"/>
      <c r="DGH98" s="268"/>
      <c r="DGI98" s="268"/>
      <c r="DGJ98" s="268"/>
      <c r="DGK98" s="268"/>
      <c r="DGL98" s="268"/>
      <c r="DGM98" s="268"/>
      <c r="DGN98" s="268"/>
      <c r="DGO98" s="268"/>
      <c r="DGP98" s="268"/>
      <c r="DGQ98" s="268"/>
      <c r="DGR98" s="268"/>
      <c r="DGS98" s="268"/>
      <c r="DGT98" s="268"/>
      <c r="DGU98" s="268"/>
      <c r="DGV98" s="268"/>
      <c r="DGW98" s="268"/>
      <c r="DGX98" s="268"/>
      <c r="DGY98" s="268"/>
      <c r="DGZ98" s="268"/>
      <c r="DHA98" s="268"/>
      <c r="DHB98" s="268"/>
      <c r="DHC98" s="268"/>
      <c r="DHD98" s="268"/>
      <c r="DHE98" s="268"/>
      <c r="DHF98" s="268"/>
      <c r="DHG98" s="268"/>
      <c r="DHH98" s="268"/>
      <c r="DHI98" s="268"/>
      <c r="DHJ98" s="268"/>
      <c r="DHK98" s="268"/>
      <c r="DHL98" s="268"/>
      <c r="DHM98" s="268"/>
      <c r="DHN98" s="268"/>
      <c r="DHO98" s="268"/>
      <c r="DHP98" s="268"/>
      <c r="DHQ98" s="268"/>
      <c r="DHR98" s="268"/>
      <c r="DHS98" s="268"/>
      <c r="DHT98" s="268"/>
      <c r="DHU98" s="268"/>
      <c r="DHV98" s="268"/>
      <c r="DHW98" s="268"/>
      <c r="DHX98" s="268"/>
      <c r="DHY98" s="268"/>
      <c r="DHZ98" s="268"/>
      <c r="DIA98" s="268"/>
      <c r="DIB98" s="268"/>
      <c r="DIC98" s="268"/>
      <c r="DID98" s="268"/>
      <c r="DIE98" s="268"/>
      <c r="DIF98" s="268"/>
      <c r="DIG98" s="268"/>
      <c r="DIH98" s="268"/>
      <c r="DII98" s="268"/>
      <c r="DIJ98" s="268"/>
      <c r="DIK98" s="268"/>
      <c r="DIL98" s="268"/>
      <c r="DIM98" s="268"/>
      <c r="DIN98" s="268"/>
      <c r="DIO98" s="268"/>
      <c r="DIP98" s="268"/>
      <c r="DIQ98" s="268"/>
      <c r="DIR98" s="268"/>
      <c r="DIS98" s="268"/>
      <c r="DIT98" s="268"/>
      <c r="DIU98" s="268"/>
      <c r="DIV98" s="268"/>
      <c r="DIW98" s="268"/>
      <c r="DIX98" s="268"/>
      <c r="DIY98" s="268"/>
      <c r="DIZ98" s="268"/>
      <c r="DJA98" s="268"/>
      <c r="DJB98" s="268"/>
      <c r="DJC98" s="268"/>
      <c r="DJD98" s="268"/>
      <c r="DJE98" s="268"/>
      <c r="DJF98" s="268"/>
      <c r="DJG98" s="268"/>
      <c r="DJH98" s="268"/>
      <c r="DJI98" s="268"/>
      <c r="DJJ98" s="268"/>
      <c r="DJK98" s="268"/>
      <c r="DJL98" s="268"/>
      <c r="DJM98" s="268"/>
      <c r="DJN98" s="268"/>
      <c r="DJO98" s="268"/>
      <c r="DJP98" s="268"/>
      <c r="DJQ98" s="268"/>
      <c r="DJR98" s="268"/>
      <c r="DJS98" s="268"/>
      <c r="DJT98" s="268"/>
      <c r="DJU98" s="268"/>
      <c r="DJV98" s="268"/>
      <c r="DJW98" s="268"/>
      <c r="DJX98" s="268"/>
      <c r="DJY98" s="268"/>
      <c r="DJZ98" s="268"/>
      <c r="DKA98" s="268"/>
      <c r="DKB98" s="268"/>
      <c r="DKC98" s="268"/>
      <c r="DKD98" s="268"/>
      <c r="DKE98" s="268"/>
      <c r="DKF98" s="268"/>
      <c r="DKG98" s="268"/>
      <c r="DKH98" s="268"/>
      <c r="DKI98" s="268"/>
      <c r="DKJ98" s="268"/>
      <c r="DKK98" s="268"/>
      <c r="DKL98" s="268"/>
      <c r="DKM98" s="268"/>
      <c r="DKN98" s="268"/>
      <c r="DKO98" s="268"/>
      <c r="DKP98" s="268"/>
      <c r="DKQ98" s="268"/>
      <c r="DKR98" s="268"/>
      <c r="DKS98" s="268"/>
      <c r="DKT98" s="268"/>
      <c r="DKU98" s="268"/>
      <c r="DKV98" s="268"/>
      <c r="DKW98" s="268"/>
      <c r="DKX98" s="268"/>
      <c r="DKY98" s="268"/>
      <c r="DKZ98" s="268"/>
      <c r="DLA98" s="268"/>
      <c r="DLB98" s="268"/>
      <c r="DLC98" s="268"/>
      <c r="DLD98" s="268"/>
      <c r="DLE98" s="268"/>
      <c r="DLF98" s="268"/>
      <c r="DLG98" s="268"/>
      <c r="DLH98" s="268"/>
      <c r="DLI98" s="268"/>
      <c r="DLJ98" s="268"/>
      <c r="DLK98" s="268"/>
      <c r="DLL98" s="268"/>
      <c r="DLM98" s="268"/>
      <c r="DLN98" s="268"/>
      <c r="DLO98" s="268"/>
      <c r="DLP98" s="268"/>
      <c r="DLQ98" s="268"/>
      <c r="DLR98" s="268"/>
      <c r="DLS98" s="268"/>
      <c r="DLT98" s="268"/>
      <c r="DLU98" s="268"/>
      <c r="DLV98" s="268"/>
      <c r="DLW98" s="268"/>
      <c r="DLX98" s="268"/>
      <c r="DLY98" s="268"/>
      <c r="DLZ98" s="268"/>
      <c r="DMA98" s="268"/>
      <c r="DMB98" s="268"/>
      <c r="DMC98" s="268"/>
      <c r="DMD98" s="268"/>
      <c r="DME98" s="268"/>
      <c r="DMF98" s="268"/>
      <c r="DMG98" s="268"/>
      <c r="DMH98" s="268"/>
      <c r="DMI98" s="268"/>
      <c r="DMJ98" s="268"/>
      <c r="DMK98" s="268"/>
      <c r="DML98" s="268"/>
      <c r="DMM98" s="268"/>
      <c r="DMN98" s="268"/>
      <c r="DMO98" s="268"/>
      <c r="DMP98" s="268"/>
      <c r="DMQ98" s="268"/>
      <c r="DMR98" s="268"/>
      <c r="DMS98" s="268"/>
      <c r="DMT98" s="268"/>
      <c r="DMU98" s="268"/>
      <c r="DMV98" s="268"/>
      <c r="DMW98" s="268"/>
      <c r="DMX98" s="268"/>
      <c r="DMY98" s="268"/>
      <c r="DMZ98" s="268"/>
      <c r="DNA98" s="268"/>
      <c r="DNB98" s="268"/>
      <c r="DNC98" s="268"/>
      <c r="DND98" s="268"/>
      <c r="DNE98" s="268"/>
      <c r="DNF98" s="268"/>
      <c r="DNG98" s="268"/>
      <c r="DNH98" s="268"/>
      <c r="DNI98" s="268"/>
      <c r="DNJ98" s="268"/>
      <c r="DNK98" s="268"/>
      <c r="DNL98" s="268"/>
      <c r="DNM98" s="268"/>
      <c r="DNN98" s="268"/>
      <c r="DNO98" s="268"/>
      <c r="DNP98" s="268"/>
      <c r="DNQ98" s="268"/>
      <c r="DNR98" s="268"/>
      <c r="DNS98" s="268"/>
      <c r="DNT98" s="268"/>
      <c r="DNU98" s="268"/>
      <c r="DNV98" s="268"/>
      <c r="DNW98" s="268"/>
      <c r="DNX98" s="268"/>
      <c r="DNY98" s="268"/>
      <c r="DNZ98" s="268"/>
      <c r="DOA98" s="268"/>
      <c r="DOB98" s="268"/>
      <c r="DOC98" s="268"/>
      <c r="DOD98" s="268"/>
      <c r="DOE98" s="268"/>
      <c r="DOF98" s="268"/>
      <c r="DOG98" s="268"/>
      <c r="DOH98" s="268"/>
      <c r="DOI98" s="268"/>
      <c r="DOJ98" s="268"/>
      <c r="DOK98" s="268"/>
      <c r="DOL98" s="268"/>
      <c r="DOM98" s="268"/>
      <c r="DON98" s="268"/>
      <c r="DOO98" s="268"/>
      <c r="DOP98" s="268"/>
      <c r="DOQ98" s="268"/>
      <c r="DOR98" s="268"/>
      <c r="DOS98" s="268"/>
      <c r="DOT98" s="268"/>
      <c r="DOU98" s="268"/>
      <c r="DOV98" s="268"/>
      <c r="DOW98" s="268"/>
      <c r="DOX98" s="268"/>
      <c r="DOY98" s="268"/>
      <c r="DOZ98" s="268"/>
      <c r="DPA98" s="268"/>
      <c r="DPB98" s="268"/>
      <c r="DPC98" s="268"/>
      <c r="DPD98" s="268"/>
      <c r="DPE98" s="268"/>
      <c r="DPF98" s="268"/>
      <c r="DPG98" s="268"/>
      <c r="DPH98" s="268"/>
      <c r="DPI98" s="268"/>
      <c r="DPJ98" s="268"/>
      <c r="DPK98" s="268"/>
      <c r="DPL98" s="268"/>
      <c r="DPM98" s="268"/>
      <c r="DPN98" s="268"/>
      <c r="DPO98" s="268"/>
      <c r="DPP98" s="268"/>
      <c r="DPQ98" s="268"/>
      <c r="DPR98" s="268"/>
      <c r="DPS98" s="268"/>
      <c r="DPT98" s="268"/>
      <c r="DPU98" s="268"/>
      <c r="DPV98" s="268"/>
      <c r="DPW98" s="268"/>
      <c r="DPX98" s="268"/>
      <c r="DPY98" s="268"/>
      <c r="DPZ98" s="268"/>
      <c r="DQA98" s="268"/>
      <c r="DQB98" s="268"/>
      <c r="DQC98" s="268"/>
      <c r="DQD98" s="268"/>
      <c r="DQE98" s="268"/>
      <c r="DQF98" s="268"/>
      <c r="DQG98" s="268"/>
      <c r="DQH98" s="268"/>
      <c r="DQI98" s="268"/>
      <c r="DQJ98" s="268"/>
      <c r="DQK98" s="268"/>
      <c r="DQL98" s="268"/>
      <c r="DQM98" s="268"/>
      <c r="DQN98" s="268"/>
      <c r="DQO98" s="268"/>
      <c r="DQP98" s="268"/>
      <c r="DQQ98" s="268"/>
      <c r="DQR98" s="268"/>
      <c r="DQS98" s="268"/>
      <c r="DQT98" s="268"/>
      <c r="DQU98" s="268"/>
      <c r="DQV98" s="268"/>
      <c r="DQW98" s="268"/>
      <c r="DQX98" s="268"/>
      <c r="DQY98" s="268"/>
      <c r="DQZ98" s="268"/>
      <c r="DRA98" s="268"/>
      <c r="DRB98" s="268"/>
      <c r="DRC98" s="268"/>
      <c r="DRD98" s="268"/>
      <c r="DRE98" s="268"/>
      <c r="DRF98" s="268"/>
      <c r="DRG98" s="268"/>
      <c r="DRH98" s="268"/>
      <c r="DRI98" s="268"/>
      <c r="DRJ98" s="268"/>
      <c r="DRK98" s="268"/>
      <c r="DRL98" s="268"/>
      <c r="DRM98" s="268"/>
      <c r="DRN98" s="268"/>
      <c r="DRO98" s="268"/>
      <c r="DRP98" s="268"/>
      <c r="DRQ98" s="268"/>
      <c r="DRR98" s="268"/>
      <c r="DRS98" s="268"/>
      <c r="DRT98" s="268"/>
      <c r="DRU98" s="268"/>
      <c r="DRV98" s="268"/>
      <c r="DRW98" s="268"/>
      <c r="DRX98" s="268"/>
      <c r="DRY98" s="268"/>
      <c r="DRZ98" s="268"/>
      <c r="DSA98" s="268"/>
      <c r="DSB98" s="268"/>
      <c r="DSC98" s="268"/>
      <c r="DSD98" s="268"/>
      <c r="DSE98" s="268"/>
      <c r="DSF98" s="268"/>
      <c r="DSG98" s="268"/>
      <c r="DSH98" s="268"/>
      <c r="DSI98" s="268"/>
      <c r="DSJ98" s="268"/>
      <c r="DSK98" s="268"/>
      <c r="DSL98" s="268"/>
      <c r="DSM98" s="268"/>
      <c r="DSN98" s="268"/>
      <c r="DSO98" s="268"/>
      <c r="DSP98" s="268"/>
      <c r="DSQ98" s="268"/>
      <c r="DSR98" s="268"/>
      <c r="DSS98" s="268"/>
      <c r="DST98" s="268"/>
      <c r="DSU98" s="268"/>
      <c r="DSV98" s="268"/>
      <c r="DSW98" s="268"/>
      <c r="DSX98" s="268"/>
      <c r="DSY98" s="268"/>
      <c r="DSZ98" s="268"/>
      <c r="DTA98" s="268"/>
      <c r="DTB98" s="268"/>
      <c r="DTC98" s="268"/>
      <c r="DTD98" s="268"/>
      <c r="DTE98" s="268"/>
      <c r="DTF98" s="268"/>
      <c r="DTG98" s="268"/>
      <c r="DTH98" s="268"/>
      <c r="DTI98" s="268"/>
      <c r="DTJ98" s="268"/>
      <c r="DTK98" s="268"/>
      <c r="DTL98" s="268"/>
      <c r="DTM98" s="268"/>
      <c r="DTN98" s="268"/>
      <c r="DTO98" s="268"/>
      <c r="DTP98" s="268"/>
      <c r="DTQ98" s="268"/>
      <c r="DTR98" s="268"/>
      <c r="DTS98" s="268"/>
      <c r="DTT98" s="268"/>
      <c r="DTU98" s="268"/>
      <c r="DTV98" s="268"/>
      <c r="DTW98" s="268"/>
      <c r="DTX98" s="268"/>
      <c r="DTY98" s="268"/>
      <c r="DTZ98" s="268"/>
      <c r="DUA98" s="268"/>
      <c r="DUB98" s="268"/>
      <c r="DUC98" s="268"/>
      <c r="DUD98" s="268"/>
      <c r="DUE98" s="268"/>
      <c r="DUF98" s="268"/>
      <c r="DUG98" s="268"/>
      <c r="DUH98" s="268"/>
      <c r="DUI98" s="268"/>
      <c r="DUJ98" s="268"/>
      <c r="DUK98" s="268"/>
      <c r="DUL98" s="268"/>
      <c r="DUM98" s="268"/>
      <c r="DUN98" s="268"/>
      <c r="DUO98" s="268"/>
      <c r="DUP98" s="268"/>
      <c r="DUQ98" s="268"/>
      <c r="DUR98" s="268"/>
      <c r="DUS98" s="268"/>
      <c r="DUT98" s="268"/>
      <c r="DUU98" s="268"/>
      <c r="DUV98" s="268"/>
      <c r="DUW98" s="268"/>
      <c r="DUX98" s="268"/>
      <c r="DUY98" s="268"/>
      <c r="DUZ98" s="268"/>
      <c r="DVA98" s="268"/>
      <c r="DVB98" s="268"/>
      <c r="DVC98" s="268"/>
      <c r="DVD98" s="268"/>
      <c r="DVE98" s="268"/>
      <c r="DVF98" s="268"/>
      <c r="DVG98" s="268"/>
      <c r="DVH98" s="268"/>
      <c r="DVI98" s="268"/>
      <c r="DVJ98" s="268"/>
      <c r="DVK98" s="268"/>
      <c r="DVL98" s="268"/>
      <c r="DVM98" s="268"/>
      <c r="DVN98" s="268"/>
      <c r="DVO98" s="268"/>
      <c r="DVP98" s="268"/>
      <c r="DVQ98" s="268"/>
      <c r="DVR98" s="268"/>
      <c r="DVS98" s="268"/>
      <c r="DVT98" s="268"/>
      <c r="DVU98" s="268"/>
      <c r="DVV98" s="268"/>
      <c r="DVW98" s="268"/>
      <c r="DVX98" s="268"/>
      <c r="DVY98" s="268"/>
      <c r="DVZ98" s="268"/>
      <c r="DWA98" s="268"/>
      <c r="DWB98" s="268"/>
      <c r="DWC98" s="268"/>
      <c r="DWD98" s="268"/>
      <c r="DWE98" s="268"/>
      <c r="DWF98" s="268"/>
      <c r="DWG98" s="268"/>
      <c r="DWH98" s="268"/>
      <c r="DWI98" s="268"/>
      <c r="DWJ98" s="268"/>
      <c r="DWK98" s="268"/>
      <c r="DWL98" s="268"/>
      <c r="DWM98" s="268"/>
      <c r="DWN98" s="268"/>
      <c r="DWO98" s="268"/>
      <c r="DWP98" s="268"/>
      <c r="DWQ98" s="268"/>
      <c r="DWR98" s="268"/>
      <c r="DWS98" s="268"/>
      <c r="DWT98" s="268"/>
      <c r="DWU98" s="268"/>
      <c r="DWV98" s="268"/>
      <c r="DWW98" s="268"/>
      <c r="DWX98" s="268"/>
      <c r="DWY98" s="268"/>
      <c r="DWZ98" s="268"/>
      <c r="DXA98" s="268"/>
      <c r="DXB98" s="268"/>
      <c r="DXC98" s="268"/>
      <c r="DXD98" s="268"/>
      <c r="DXE98" s="268"/>
      <c r="DXF98" s="268"/>
      <c r="DXG98" s="268"/>
      <c r="DXH98" s="268"/>
      <c r="DXI98" s="268"/>
      <c r="DXJ98" s="268"/>
      <c r="DXK98" s="268"/>
      <c r="DXL98" s="268"/>
      <c r="DXM98" s="268"/>
      <c r="DXN98" s="268"/>
      <c r="DXO98" s="268"/>
      <c r="DXP98" s="268"/>
      <c r="DXQ98" s="268"/>
      <c r="DXR98" s="268"/>
      <c r="DXS98" s="268"/>
      <c r="DXT98" s="268"/>
      <c r="DXU98" s="268"/>
      <c r="DXV98" s="268"/>
      <c r="DXW98" s="268"/>
      <c r="DXX98" s="268"/>
      <c r="DXY98" s="268"/>
      <c r="DXZ98" s="268"/>
      <c r="DYA98" s="268"/>
      <c r="DYB98" s="268"/>
      <c r="DYC98" s="268"/>
      <c r="DYD98" s="268"/>
      <c r="DYE98" s="268"/>
      <c r="DYF98" s="268"/>
      <c r="DYG98" s="268"/>
      <c r="DYH98" s="268"/>
      <c r="DYI98" s="268"/>
      <c r="DYJ98" s="268"/>
      <c r="DYK98" s="268"/>
      <c r="DYL98" s="268"/>
      <c r="DYM98" s="268"/>
      <c r="DYN98" s="268"/>
      <c r="DYO98" s="268"/>
      <c r="DYP98" s="268"/>
      <c r="DYQ98" s="268"/>
      <c r="DYR98" s="268"/>
      <c r="DYS98" s="268"/>
      <c r="DYT98" s="268"/>
      <c r="DYU98" s="268"/>
      <c r="DYV98" s="268"/>
      <c r="DYW98" s="268"/>
      <c r="DYX98" s="268"/>
      <c r="DYY98" s="268"/>
      <c r="DYZ98" s="268"/>
      <c r="DZA98" s="268"/>
      <c r="DZB98" s="268"/>
      <c r="DZC98" s="268"/>
      <c r="DZD98" s="268"/>
      <c r="DZE98" s="268"/>
      <c r="DZF98" s="268"/>
      <c r="DZG98" s="268"/>
      <c r="DZH98" s="268"/>
      <c r="DZI98" s="268"/>
      <c r="DZJ98" s="268"/>
      <c r="DZK98" s="268"/>
      <c r="DZL98" s="268"/>
      <c r="DZM98" s="268"/>
      <c r="DZN98" s="268"/>
      <c r="DZO98" s="268"/>
      <c r="DZP98" s="268"/>
      <c r="DZQ98" s="268"/>
      <c r="DZR98" s="268"/>
      <c r="DZS98" s="268"/>
      <c r="DZT98" s="268"/>
      <c r="DZU98" s="268"/>
      <c r="DZV98" s="268"/>
      <c r="DZW98" s="268"/>
      <c r="DZX98" s="268"/>
      <c r="DZY98" s="268"/>
      <c r="DZZ98" s="268"/>
      <c r="EAA98" s="268"/>
      <c r="EAB98" s="268"/>
      <c r="EAC98" s="268"/>
      <c r="EAD98" s="268"/>
      <c r="EAE98" s="268"/>
      <c r="EAF98" s="268"/>
      <c r="EAG98" s="268"/>
      <c r="EAH98" s="268"/>
      <c r="EAI98" s="268"/>
      <c r="EAJ98" s="268"/>
      <c r="EAK98" s="268"/>
      <c r="EAL98" s="268"/>
      <c r="EAM98" s="268"/>
      <c r="EAN98" s="268"/>
      <c r="EAO98" s="268"/>
      <c r="EAP98" s="268"/>
      <c r="EAQ98" s="268"/>
      <c r="EAR98" s="268"/>
      <c r="EAS98" s="268"/>
      <c r="EAT98" s="268"/>
      <c r="EAU98" s="268"/>
      <c r="EAV98" s="268"/>
      <c r="EAW98" s="268"/>
      <c r="EAX98" s="268"/>
      <c r="EAY98" s="268"/>
      <c r="EAZ98" s="268"/>
      <c r="EBA98" s="268"/>
      <c r="EBB98" s="268"/>
      <c r="EBC98" s="268"/>
      <c r="EBD98" s="268"/>
      <c r="EBE98" s="268"/>
      <c r="EBF98" s="268"/>
      <c r="EBG98" s="268"/>
      <c r="EBH98" s="268"/>
      <c r="EBI98" s="268"/>
      <c r="EBJ98" s="268"/>
      <c r="EBK98" s="268"/>
      <c r="EBL98" s="268"/>
      <c r="EBM98" s="268"/>
      <c r="EBN98" s="268"/>
      <c r="EBO98" s="268"/>
      <c r="EBP98" s="268"/>
      <c r="EBQ98" s="268"/>
      <c r="EBR98" s="268"/>
      <c r="EBS98" s="268"/>
      <c r="EBT98" s="268"/>
      <c r="EBU98" s="268"/>
      <c r="EBV98" s="268"/>
      <c r="EBW98" s="268"/>
      <c r="EBX98" s="268"/>
      <c r="EBY98" s="268"/>
      <c r="EBZ98" s="268"/>
      <c r="ECA98" s="268"/>
      <c r="ECB98" s="268"/>
      <c r="ECC98" s="268"/>
      <c r="ECD98" s="268"/>
      <c r="ECE98" s="268"/>
      <c r="ECF98" s="268"/>
      <c r="ECG98" s="268"/>
      <c r="ECH98" s="268"/>
      <c r="ECI98" s="268"/>
      <c r="ECJ98" s="268"/>
      <c r="ECK98" s="268"/>
      <c r="ECL98" s="268"/>
      <c r="ECM98" s="268"/>
      <c r="ECN98" s="268"/>
      <c r="ECO98" s="268"/>
      <c r="ECP98" s="268"/>
      <c r="ECQ98" s="268"/>
      <c r="ECR98" s="268"/>
      <c r="ECS98" s="268"/>
      <c r="ECT98" s="268"/>
      <c r="ECU98" s="268"/>
      <c r="ECV98" s="268"/>
      <c r="ECW98" s="268"/>
      <c r="ECX98" s="268"/>
      <c r="ECY98" s="268"/>
      <c r="ECZ98" s="268"/>
      <c r="EDA98" s="268"/>
      <c r="EDB98" s="268"/>
      <c r="EDC98" s="268"/>
      <c r="EDD98" s="268"/>
      <c r="EDE98" s="268"/>
      <c r="EDF98" s="268"/>
      <c r="EDG98" s="268"/>
      <c r="EDH98" s="268"/>
      <c r="EDI98" s="268"/>
      <c r="EDJ98" s="268"/>
      <c r="EDK98" s="268"/>
      <c r="EDL98" s="268"/>
      <c r="EDM98" s="268"/>
      <c r="EDN98" s="268"/>
      <c r="EDO98" s="268"/>
      <c r="EDP98" s="268"/>
      <c r="EDQ98" s="268"/>
      <c r="EDR98" s="268"/>
      <c r="EDS98" s="268"/>
      <c r="EDT98" s="268"/>
      <c r="EDU98" s="268"/>
      <c r="EDV98" s="268"/>
      <c r="EDW98" s="268"/>
      <c r="EDX98" s="268"/>
      <c r="EDY98" s="268"/>
      <c r="EDZ98" s="268"/>
      <c r="EEA98" s="268"/>
      <c r="EEB98" s="268"/>
      <c r="EEC98" s="268"/>
      <c r="EED98" s="268"/>
      <c r="EEE98" s="268"/>
      <c r="EEF98" s="268"/>
      <c r="EEG98" s="268"/>
      <c r="EEH98" s="268"/>
      <c r="EEI98" s="268"/>
      <c r="EEJ98" s="268"/>
      <c r="EEK98" s="268"/>
      <c r="EEL98" s="268"/>
      <c r="EEM98" s="268"/>
      <c r="EEN98" s="268"/>
      <c r="EEO98" s="268"/>
      <c r="EEP98" s="268"/>
      <c r="EEQ98" s="268"/>
      <c r="EER98" s="268"/>
      <c r="EES98" s="268"/>
      <c r="EET98" s="268"/>
      <c r="EEU98" s="268"/>
      <c r="EEV98" s="268"/>
      <c r="EEW98" s="268"/>
      <c r="EEX98" s="268"/>
      <c r="EEY98" s="268"/>
      <c r="EEZ98" s="268"/>
      <c r="EFA98" s="268"/>
      <c r="EFB98" s="268"/>
      <c r="EFC98" s="268"/>
      <c r="EFD98" s="268"/>
      <c r="EFE98" s="268"/>
      <c r="EFF98" s="268"/>
      <c r="EFG98" s="268"/>
      <c r="EFH98" s="268"/>
      <c r="EFI98" s="268"/>
      <c r="EFJ98" s="268"/>
      <c r="EFK98" s="268"/>
      <c r="EFL98" s="268"/>
      <c r="EFM98" s="268"/>
      <c r="EFN98" s="268"/>
      <c r="EFO98" s="268"/>
      <c r="EFP98" s="268"/>
      <c r="EFQ98" s="268"/>
      <c r="EFR98" s="268"/>
      <c r="EFS98" s="268"/>
      <c r="EFT98" s="268"/>
      <c r="EFU98" s="268"/>
      <c r="EFV98" s="268"/>
      <c r="EFW98" s="268"/>
      <c r="EFX98" s="268"/>
      <c r="EFY98" s="268"/>
      <c r="EFZ98" s="268"/>
      <c r="EGA98" s="268"/>
      <c r="EGB98" s="268"/>
      <c r="EGC98" s="268"/>
      <c r="EGD98" s="268"/>
      <c r="EGE98" s="268"/>
      <c r="EGF98" s="268"/>
      <c r="EGG98" s="268"/>
      <c r="EGH98" s="268"/>
      <c r="EGI98" s="268"/>
      <c r="EGJ98" s="268"/>
      <c r="EGK98" s="268"/>
      <c r="EGL98" s="268"/>
      <c r="EGM98" s="268"/>
      <c r="EGN98" s="268"/>
      <c r="EGO98" s="268"/>
      <c r="EGP98" s="268"/>
      <c r="EGQ98" s="268"/>
      <c r="EGR98" s="268"/>
      <c r="EGS98" s="268"/>
      <c r="EGT98" s="268"/>
      <c r="EGU98" s="268"/>
      <c r="EGV98" s="268"/>
      <c r="EGW98" s="268"/>
      <c r="EGX98" s="268"/>
      <c r="EGY98" s="268"/>
      <c r="EGZ98" s="268"/>
      <c r="EHA98" s="268"/>
      <c r="EHB98" s="268"/>
      <c r="EHC98" s="268"/>
      <c r="EHD98" s="268"/>
      <c r="EHE98" s="268"/>
      <c r="EHF98" s="268"/>
      <c r="EHG98" s="268"/>
      <c r="EHH98" s="268"/>
      <c r="EHI98" s="268"/>
      <c r="EHJ98" s="268"/>
      <c r="EHK98" s="268"/>
      <c r="EHL98" s="268"/>
      <c r="EHM98" s="268"/>
      <c r="EHN98" s="268"/>
      <c r="EHO98" s="268"/>
      <c r="EHP98" s="268"/>
      <c r="EHQ98" s="268"/>
      <c r="EHR98" s="268"/>
      <c r="EHS98" s="268"/>
      <c r="EHT98" s="268"/>
      <c r="EHU98" s="268"/>
      <c r="EHV98" s="268"/>
      <c r="EHW98" s="268"/>
      <c r="EHX98" s="268"/>
      <c r="EHY98" s="268"/>
      <c r="EHZ98" s="268"/>
      <c r="EIA98" s="268"/>
      <c r="EIB98" s="268"/>
      <c r="EIC98" s="268"/>
      <c r="EID98" s="268"/>
      <c r="EIE98" s="268"/>
      <c r="EIF98" s="268"/>
      <c r="EIG98" s="268"/>
      <c r="EIH98" s="268"/>
      <c r="EII98" s="268"/>
      <c r="EIJ98" s="268"/>
      <c r="EIK98" s="268"/>
      <c r="EIL98" s="268"/>
      <c r="EIM98" s="268"/>
      <c r="EIN98" s="268"/>
      <c r="EIO98" s="268"/>
      <c r="EIP98" s="268"/>
      <c r="EIQ98" s="268"/>
      <c r="EIR98" s="268"/>
      <c r="EIS98" s="268"/>
      <c r="EIT98" s="268"/>
      <c r="EIU98" s="268"/>
      <c r="EIV98" s="268"/>
      <c r="EIW98" s="268"/>
      <c r="EIX98" s="268"/>
      <c r="EIY98" s="268"/>
      <c r="EIZ98" s="268"/>
      <c r="EJA98" s="268"/>
      <c r="EJB98" s="268"/>
      <c r="EJC98" s="268"/>
      <c r="EJD98" s="268"/>
      <c r="EJE98" s="268"/>
      <c r="EJF98" s="268"/>
      <c r="EJG98" s="268"/>
      <c r="EJH98" s="268"/>
      <c r="EJI98" s="268"/>
      <c r="EJJ98" s="268"/>
      <c r="EJK98" s="268"/>
      <c r="EJL98" s="268"/>
      <c r="EJM98" s="268"/>
      <c r="EJN98" s="268"/>
      <c r="EJO98" s="268"/>
      <c r="EJP98" s="268"/>
      <c r="EJQ98" s="268"/>
      <c r="EJR98" s="268"/>
      <c r="EJS98" s="268"/>
      <c r="EJT98" s="268"/>
      <c r="EJU98" s="268"/>
      <c r="EJV98" s="268"/>
      <c r="EJW98" s="268"/>
      <c r="EJX98" s="268"/>
      <c r="EJY98" s="268"/>
      <c r="EJZ98" s="268"/>
      <c r="EKA98" s="268"/>
      <c r="EKB98" s="268"/>
      <c r="EKC98" s="268"/>
      <c r="EKD98" s="268"/>
      <c r="EKE98" s="268"/>
      <c r="EKF98" s="268"/>
      <c r="EKG98" s="268"/>
      <c r="EKH98" s="268"/>
      <c r="EKI98" s="268"/>
      <c r="EKJ98" s="268"/>
      <c r="EKK98" s="268"/>
      <c r="EKL98" s="268"/>
      <c r="EKM98" s="268"/>
      <c r="EKN98" s="268"/>
      <c r="EKO98" s="268"/>
      <c r="EKP98" s="268"/>
      <c r="EKQ98" s="268"/>
      <c r="EKR98" s="268"/>
      <c r="EKS98" s="268"/>
      <c r="EKT98" s="268"/>
      <c r="EKU98" s="268"/>
      <c r="EKV98" s="268"/>
      <c r="EKW98" s="268"/>
      <c r="EKX98" s="268"/>
      <c r="EKY98" s="268"/>
      <c r="EKZ98" s="268"/>
      <c r="ELA98" s="268"/>
      <c r="ELB98" s="268"/>
      <c r="ELC98" s="268"/>
      <c r="ELD98" s="268"/>
      <c r="ELE98" s="268"/>
      <c r="ELF98" s="268"/>
      <c r="ELG98" s="268"/>
      <c r="ELH98" s="268"/>
      <c r="ELI98" s="268"/>
      <c r="ELJ98" s="268"/>
      <c r="ELK98" s="268"/>
      <c r="ELL98" s="268"/>
      <c r="ELM98" s="268"/>
      <c r="ELN98" s="268"/>
      <c r="ELO98" s="268"/>
      <c r="ELP98" s="268"/>
      <c r="ELQ98" s="268"/>
      <c r="ELR98" s="268"/>
      <c r="ELS98" s="268"/>
      <c r="ELT98" s="268"/>
      <c r="ELU98" s="268"/>
      <c r="ELV98" s="268"/>
      <c r="ELW98" s="268"/>
      <c r="ELX98" s="268"/>
      <c r="ELY98" s="268"/>
      <c r="ELZ98" s="268"/>
      <c r="EMA98" s="268"/>
      <c r="EMB98" s="268"/>
      <c r="EMC98" s="268"/>
      <c r="EMD98" s="268"/>
      <c r="EME98" s="268"/>
      <c r="EMF98" s="268"/>
      <c r="EMG98" s="268"/>
      <c r="EMH98" s="268"/>
      <c r="EMI98" s="268"/>
      <c r="EMJ98" s="268"/>
      <c r="EMK98" s="268"/>
      <c r="EML98" s="268"/>
      <c r="EMM98" s="268"/>
      <c r="EMN98" s="268"/>
      <c r="EMO98" s="268"/>
      <c r="EMP98" s="268"/>
      <c r="EMQ98" s="268"/>
      <c r="EMR98" s="268"/>
      <c r="EMS98" s="268"/>
      <c r="EMT98" s="268"/>
      <c r="EMU98" s="268"/>
      <c r="EMV98" s="268"/>
      <c r="EMW98" s="268"/>
      <c r="EMX98" s="268"/>
      <c r="EMY98" s="268"/>
      <c r="EMZ98" s="268"/>
      <c r="ENA98" s="268"/>
      <c r="ENB98" s="268"/>
      <c r="ENC98" s="268"/>
      <c r="END98" s="268"/>
      <c r="ENE98" s="268"/>
      <c r="ENF98" s="268"/>
      <c r="ENG98" s="268"/>
      <c r="ENH98" s="268"/>
      <c r="ENI98" s="268"/>
      <c r="ENJ98" s="268"/>
      <c r="ENK98" s="268"/>
      <c r="ENL98" s="268"/>
      <c r="ENM98" s="268"/>
      <c r="ENN98" s="268"/>
      <c r="ENO98" s="268"/>
      <c r="ENP98" s="268"/>
      <c r="ENQ98" s="268"/>
      <c r="ENR98" s="268"/>
      <c r="ENS98" s="268"/>
      <c r="ENT98" s="268"/>
      <c r="ENU98" s="268"/>
      <c r="ENV98" s="268"/>
      <c r="ENW98" s="268"/>
      <c r="ENX98" s="268"/>
      <c r="ENY98" s="268"/>
      <c r="ENZ98" s="268"/>
      <c r="EOA98" s="268"/>
      <c r="EOB98" s="268"/>
      <c r="EOC98" s="268"/>
      <c r="EOD98" s="268"/>
      <c r="EOE98" s="268"/>
      <c r="EOF98" s="268"/>
      <c r="EOG98" s="268"/>
      <c r="EOH98" s="268"/>
      <c r="EOI98" s="268"/>
      <c r="EOJ98" s="268"/>
      <c r="EOK98" s="268"/>
      <c r="EOL98" s="268"/>
      <c r="EOM98" s="268"/>
      <c r="EON98" s="268"/>
      <c r="EOO98" s="268"/>
      <c r="EOP98" s="268"/>
      <c r="EOQ98" s="268"/>
      <c r="EOR98" s="268"/>
      <c r="EOS98" s="268"/>
      <c r="EOT98" s="268"/>
      <c r="EOU98" s="268"/>
      <c r="EOV98" s="268"/>
      <c r="EOW98" s="268"/>
      <c r="EOX98" s="268"/>
      <c r="EOY98" s="268"/>
      <c r="EOZ98" s="268"/>
      <c r="EPA98" s="268"/>
      <c r="EPB98" s="268"/>
      <c r="EPC98" s="268"/>
      <c r="EPD98" s="268"/>
      <c r="EPE98" s="268"/>
      <c r="EPF98" s="268"/>
      <c r="EPG98" s="268"/>
      <c r="EPH98" s="268"/>
      <c r="EPI98" s="268"/>
      <c r="EPJ98" s="268"/>
      <c r="EPK98" s="268"/>
      <c r="EPL98" s="268"/>
      <c r="EPM98" s="268"/>
      <c r="EPN98" s="268"/>
      <c r="EPO98" s="268"/>
      <c r="EPP98" s="268"/>
      <c r="EPQ98" s="268"/>
      <c r="EPR98" s="268"/>
      <c r="EPS98" s="268"/>
      <c r="EPT98" s="268"/>
      <c r="EPU98" s="268"/>
      <c r="EPV98" s="268"/>
      <c r="EPW98" s="268"/>
      <c r="EPX98" s="268"/>
      <c r="EPY98" s="268"/>
      <c r="EPZ98" s="268"/>
      <c r="EQA98" s="268"/>
      <c r="EQB98" s="268"/>
      <c r="EQC98" s="268"/>
      <c r="EQD98" s="268"/>
      <c r="EQE98" s="268"/>
      <c r="EQF98" s="268"/>
      <c r="EQG98" s="268"/>
      <c r="EQH98" s="268"/>
      <c r="EQI98" s="268"/>
      <c r="EQJ98" s="268"/>
      <c r="EQK98" s="268"/>
      <c r="EQL98" s="268"/>
      <c r="EQM98" s="268"/>
      <c r="EQN98" s="268"/>
      <c r="EQO98" s="268"/>
      <c r="EQP98" s="268"/>
      <c r="EQQ98" s="268"/>
      <c r="EQR98" s="268"/>
      <c r="EQS98" s="268"/>
      <c r="EQT98" s="268"/>
      <c r="EQU98" s="268"/>
      <c r="EQV98" s="268"/>
      <c r="EQW98" s="268"/>
      <c r="EQX98" s="268"/>
      <c r="EQY98" s="268"/>
      <c r="EQZ98" s="268"/>
      <c r="ERA98" s="268"/>
      <c r="ERB98" s="268"/>
      <c r="ERC98" s="268"/>
      <c r="ERD98" s="268"/>
      <c r="ERE98" s="268"/>
      <c r="ERF98" s="268"/>
      <c r="ERG98" s="268"/>
      <c r="ERH98" s="268"/>
      <c r="ERI98" s="268"/>
      <c r="ERJ98" s="268"/>
      <c r="ERK98" s="268"/>
      <c r="ERL98" s="268"/>
      <c r="ERM98" s="268"/>
      <c r="ERN98" s="268"/>
      <c r="ERO98" s="268"/>
      <c r="ERP98" s="268"/>
      <c r="ERQ98" s="268"/>
      <c r="ERR98" s="268"/>
      <c r="ERS98" s="268"/>
      <c r="ERT98" s="268"/>
      <c r="ERU98" s="268"/>
      <c r="ERV98" s="268"/>
      <c r="ERW98" s="268"/>
      <c r="ERX98" s="268"/>
      <c r="ERY98" s="268"/>
      <c r="ERZ98" s="268"/>
      <c r="ESA98" s="268"/>
      <c r="ESB98" s="268"/>
      <c r="ESC98" s="268"/>
      <c r="ESD98" s="268"/>
      <c r="ESE98" s="268"/>
      <c r="ESF98" s="268"/>
      <c r="ESG98" s="268"/>
      <c r="ESH98" s="268"/>
      <c r="ESI98" s="268"/>
      <c r="ESJ98" s="268"/>
      <c r="ESK98" s="268"/>
      <c r="ESL98" s="268"/>
      <c r="ESM98" s="268"/>
      <c r="ESN98" s="268"/>
      <c r="ESO98" s="268"/>
      <c r="ESP98" s="268"/>
      <c r="ESQ98" s="268"/>
      <c r="ESR98" s="268"/>
      <c r="ESS98" s="268"/>
      <c r="EST98" s="268"/>
      <c r="ESU98" s="268"/>
      <c r="ESV98" s="268"/>
      <c r="ESW98" s="268"/>
      <c r="ESX98" s="268"/>
      <c r="ESY98" s="268"/>
      <c r="ESZ98" s="268"/>
      <c r="ETA98" s="268"/>
      <c r="ETB98" s="268"/>
      <c r="ETC98" s="268"/>
      <c r="ETD98" s="268"/>
      <c r="ETE98" s="268"/>
      <c r="ETF98" s="268"/>
      <c r="ETG98" s="268"/>
      <c r="ETH98" s="268"/>
      <c r="ETI98" s="268"/>
      <c r="ETJ98" s="268"/>
      <c r="ETK98" s="268"/>
      <c r="ETL98" s="268"/>
      <c r="ETM98" s="268"/>
      <c r="ETN98" s="268"/>
      <c r="ETO98" s="268"/>
      <c r="ETP98" s="268"/>
      <c r="ETQ98" s="268"/>
      <c r="ETR98" s="268"/>
      <c r="ETS98" s="268"/>
      <c r="ETT98" s="268"/>
      <c r="ETU98" s="268"/>
      <c r="ETV98" s="268"/>
      <c r="ETW98" s="268"/>
      <c r="ETX98" s="268"/>
      <c r="ETY98" s="268"/>
      <c r="ETZ98" s="268"/>
      <c r="EUA98" s="268"/>
      <c r="EUB98" s="268"/>
      <c r="EUC98" s="268"/>
      <c r="EUD98" s="268"/>
      <c r="EUE98" s="268"/>
      <c r="EUF98" s="268"/>
      <c r="EUG98" s="268"/>
      <c r="EUH98" s="268"/>
      <c r="EUI98" s="268"/>
      <c r="EUJ98" s="268"/>
      <c r="EUK98" s="268"/>
      <c r="EUL98" s="268"/>
      <c r="EUM98" s="268"/>
      <c r="EUN98" s="268"/>
      <c r="EUO98" s="268"/>
      <c r="EUP98" s="268"/>
      <c r="EUQ98" s="268"/>
      <c r="EUR98" s="268"/>
      <c r="EUS98" s="268"/>
      <c r="EUT98" s="268"/>
      <c r="EUU98" s="268"/>
      <c r="EUV98" s="268"/>
      <c r="EUW98" s="268"/>
      <c r="EUX98" s="268"/>
      <c r="EUY98" s="268"/>
      <c r="EUZ98" s="268"/>
      <c r="EVA98" s="268"/>
      <c r="EVB98" s="268"/>
      <c r="EVC98" s="268"/>
      <c r="EVD98" s="268"/>
      <c r="EVE98" s="268"/>
      <c r="EVF98" s="268"/>
      <c r="EVG98" s="268"/>
      <c r="EVH98" s="268"/>
      <c r="EVI98" s="268"/>
      <c r="EVJ98" s="268"/>
      <c r="EVK98" s="268"/>
      <c r="EVL98" s="268"/>
      <c r="EVM98" s="268"/>
      <c r="EVN98" s="268"/>
      <c r="EVO98" s="268"/>
      <c r="EVP98" s="268"/>
      <c r="EVQ98" s="268"/>
      <c r="EVR98" s="268"/>
      <c r="EVS98" s="268"/>
      <c r="EVT98" s="268"/>
      <c r="EVU98" s="268"/>
      <c r="EVV98" s="268"/>
      <c r="EVW98" s="268"/>
      <c r="EVX98" s="268"/>
      <c r="EVY98" s="268"/>
      <c r="EVZ98" s="268"/>
      <c r="EWA98" s="268"/>
      <c r="EWB98" s="268"/>
      <c r="EWC98" s="268"/>
      <c r="EWD98" s="268"/>
      <c r="EWE98" s="268"/>
      <c r="EWF98" s="268"/>
      <c r="EWG98" s="268"/>
      <c r="EWH98" s="268"/>
      <c r="EWI98" s="268"/>
      <c r="EWJ98" s="268"/>
      <c r="EWK98" s="268"/>
      <c r="EWL98" s="268"/>
      <c r="EWM98" s="268"/>
      <c r="EWN98" s="268"/>
      <c r="EWO98" s="268"/>
      <c r="EWP98" s="268"/>
      <c r="EWQ98" s="268"/>
      <c r="EWR98" s="268"/>
      <c r="EWS98" s="268"/>
      <c r="EWT98" s="268"/>
      <c r="EWU98" s="268"/>
      <c r="EWV98" s="268"/>
      <c r="EWW98" s="268"/>
      <c r="EWX98" s="268"/>
      <c r="EWY98" s="268"/>
      <c r="EWZ98" s="268"/>
      <c r="EXA98" s="268"/>
      <c r="EXB98" s="268"/>
      <c r="EXC98" s="268"/>
      <c r="EXD98" s="268"/>
      <c r="EXE98" s="268"/>
      <c r="EXF98" s="268"/>
      <c r="EXG98" s="268"/>
      <c r="EXH98" s="268"/>
      <c r="EXI98" s="268"/>
      <c r="EXJ98" s="268"/>
      <c r="EXK98" s="268"/>
      <c r="EXL98" s="268"/>
      <c r="EXM98" s="268"/>
      <c r="EXN98" s="268"/>
      <c r="EXO98" s="268"/>
      <c r="EXP98" s="268"/>
      <c r="EXQ98" s="268"/>
      <c r="EXR98" s="268"/>
      <c r="EXS98" s="268"/>
      <c r="EXT98" s="268"/>
      <c r="EXU98" s="268"/>
      <c r="EXV98" s="268"/>
      <c r="EXW98" s="268"/>
      <c r="EXX98" s="268"/>
      <c r="EXY98" s="268"/>
      <c r="EXZ98" s="268"/>
      <c r="EYA98" s="268"/>
      <c r="EYB98" s="268"/>
      <c r="EYC98" s="268"/>
      <c r="EYD98" s="268"/>
      <c r="EYE98" s="268"/>
      <c r="EYF98" s="268"/>
      <c r="EYG98" s="268"/>
      <c r="EYH98" s="268"/>
      <c r="EYI98" s="268"/>
      <c r="EYJ98" s="268"/>
      <c r="EYK98" s="268"/>
      <c r="EYL98" s="268"/>
      <c r="EYM98" s="268"/>
      <c r="EYN98" s="268"/>
      <c r="EYO98" s="268"/>
      <c r="EYP98" s="268"/>
      <c r="EYQ98" s="268"/>
      <c r="EYR98" s="268"/>
      <c r="EYS98" s="268"/>
      <c r="EYT98" s="268"/>
      <c r="EYU98" s="268"/>
      <c r="EYV98" s="268"/>
      <c r="EYW98" s="268"/>
      <c r="EYX98" s="268"/>
      <c r="EYY98" s="268"/>
      <c r="EYZ98" s="268"/>
      <c r="EZA98" s="268"/>
      <c r="EZB98" s="268"/>
      <c r="EZC98" s="268"/>
      <c r="EZD98" s="268"/>
      <c r="EZE98" s="268"/>
      <c r="EZF98" s="268"/>
      <c r="EZG98" s="268"/>
      <c r="EZH98" s="268"/>
      <c r="EZI98" s="268"/>
      <c r="EZJ98" s="268"/>
      <c r="EZK98" s="268"/>
      <c r="EZL98" s="268"/>
      <c r="EZM98" s="268"/>
      <c r="EZN98" s="268"/>
      <c r="EZO98" s="268"/>
      <c r="EZP98" s="268"/>
      <c r="EZQ98" s="268"/>
      <c r="EZR98" s="268"/>
      <c r="EZS98" s="268"/>
      <c r="EZT98" s="268"/>
      <c r="EZU98" s="268"/>
      <c r="EZV98" s="268"/>
      <c r="EZW98" s="268"/>
      <c r="EZX98" s="268"/>
      <c r="EZY98" s="268"/>
      <c r="EZZ98" s="268"/>
      <c r="FAA98" s="268"/>
      <c r="FAB98" s="268"/>
      <c r="FAC98" s="268"/>
      <c r="FAD98" s="268"/>
      <c r="FAE98" s="268"/>
      <c r="FAF98" s="268"/>
      <c r="FAG98" s="268"/>
      <c r="FAH98" s="268"/>
      <c r="FAI98" s="268"/>
      <c r="FAJ98" s="268"/>
      <c r="FAK98" s="268"/>
      <c r="FAL98" s="268"/>
      <c r="FAM98" s="268"/>
      <c r="FAN98" s="268"/>
      <c r="FAO98" s="268"/>
      <c r="FAP98" s="268"/>
      <c r="FAQ98" s="268"/>
      <c r="FAR98" s="268"/>
      <c r="FAS98" s="268"/>
      <c r="FAT98" s="268"/>
      <c r="FAU98" s="268"/>
      <c r="FAV98" s="268"/>
      <c r="FAW98" s="268"/>
      <c r="FAX98" s="268"/>
      <c r="FAY98" s="268"/>
      <c r="FAZ98" s="268"/>
      <c r="FBA98" s="268"/>
      <c r="FBB98" s="268"/>
      <c r="FBC98" s="268"/>
      <c r="FBD98" s="268"/>
      <c r="FBE98" s="268"/>
      <c r="FBF98" s="268"/>
      <c r="FBG98" s="268"/>
      <c r="FBH98" s="268"/>
      <c r="FBI98" s="268"/>
      <c r="FBJ98" s="268"/>
      <c r="FBK98" s="268"/>
      <c r="FBL98" s="268"/>
      <c r="FBM98" s="268"/>
      <c r="FBN98" s="268"/>
      <c r="FBO98" s="268"/>
      <c r="FBP98" s="268"/>
      <c r="FBQ98" s="268"/>
      <c r="FBR98" s="268"/>
      <c r="FBS98" s="268"/>
      <c r="FBT98" s="268"/>
      <c r="FBU98" s="268"/>
      <c r="FBV98" s="268"/>
      <c r="FBW98" s="268"/>
      <c r="FBX98" s="268"/>
      <c r="FBY98" s="268"/>
      <c r="FBZ98" s="268"/>
      <c r="FCA98" s="268"/>
      <c r="FCB98" s="268"/>
      <c r="FCC98" s="268"/>
      <c r="FCD98" s="268"/>
      <c r="FCE98" s="268"/>
      <c r="FCF98" s="268"/>
      <c r="FCG98" s="268"/>
      <c r="FCH98" s="268"/>
      <c r="FCI98" s="268"/>
      <c r="FCJ98" s="268"/>
      <c r="FCK98" s="268"/>
      <c r="FCL98" s="268"/>
      <c r="FCM98" s="268"/>
      <c r="FCN98" s="268"/>
      <c r="FCO98" s="268"/>
      <c r="FCP98" s="268"/>
      <c r="FCQ98" s="268"/>
      <c r="FCR98" s="268"/>
      <c r="FCS98" s="268"/>
      <c r="FCT98" s="268"/>
      <c r="FCU98" s="268"/>
      <c r="FCV98" s="268"/>
      <c r="FCW98" s="268"/>
      <c r="FCX98" s="268"/>
      <c r="FCY98" s="268"/>
      <c r="FCZ98" s="268"/>
      <c r="FDA98" s="268"/>
      <c r="FDB98" s="268"/>
      <c r="FDC98" s="268"/>
      <c r="FDD98" s="268"/>
      <c r="FDE98" s="268"/>
      <c r="FDF98" s="268"/>
      <c r="FDG98" s="268"/>
      <c r="FDH98" s="268"/>
      <c r="FDI98" s="268"/>
      <c r="FDJ98" s="268"/>
      <c r="FDK98" s="268"/>
      <c r="FDL98" s="268"/>
      <c r="FDM98" s="268"/>
      <c r="FDN98" s="268"/>
      <c r="FDO98" s="268"/>
      <c r="FDP98" s="268"/>
      <c r="FDQ98" s="268"/>
      <c r="FDR98" s="268"/>
      <c r="FDS98" s="268"/>
      <c r="FDT98" s="268"/>
      <c r="FDU98" s="268"/>
      <c r="FDV98" s="268"/>
      <c r="FDW98" s="268"/>
      <c r="FDX98" s="268"/>
      <c r="FDY98" s="268"/>
      <c r="FDZ98" s="268"/>
      <c r="FEA98" s="268"/>
      <c r="FEB98" s="268"/>
      <c r="FEC98" s="268"/>
      <c r="FED98" s="268"/>
      <c r="FEE98" s="268"/>
      <c r="FEF98" s="268"/>
      <c r="FEG98" s="268"/>
      <c r="FEH98" s="268"/>
      <c r="FEI98" s="268"/>
      <c r="FEJ98" s="268"/>
      <c r="FEK98" s="268"/>
      <c r="FEL98" s="268"/>
      <c r="FEM98" s="268"/>
      <c r="FEN98" s="268"/>
      <c r="FEO98" s="268"/>
      <c r="FEP98" s="268"/>
      <c r="FEQ98" s="268"/>
      <c r="FER98" s="268"/>
      <c r="FES98" s="268"/>
      <c r="FET98" s="268"/>
      <c r="FEU98" s="268"/>
      <c r="FEV98" s="268"/>
      <c r="FEW98" s="268"/>
      <c r="FEX98" s="268"/>
      <c r="FEY98" s="268"/>
      <c r="FEZ98" s="268"/>
      <c r="FFA98" s="268"/>
      <c r="FFB98" s="268"/>
      <c r="FFC98" s="268"/>
      <c r="FFD98" s="268"/>
      <c r="FFE98" s="268"/>
      <c r="FFF98" s="268"/>
      <c r="FFG98" s="268"/>
      <c r="FFH98" s="268"/>
      <c r="FFI98" s="268"/>
      <c r="FFJ98" s="268"/>
      <c r="FFK98" s="268"/>
      <c r="FFL98" s="268"/>
      <c r="FFM98" s="268"/>
      <c r="FFN98" s="268"/>
      <c r="FFO98" s="268"/>
      <c r="FFP98" s="268"/>
      <c r="FFQ98" s="268"/>
      <c r="FFR98" s="268"/>
      <c r="FFS98" s="268"/>
      <c r="FFT98" s="268"/>
      <c r="FFU98" s="268"/>
      <c r="FFV98" s="268"/>
      <c r="FFW98" s="268"/>
      <c r="FFX98" s="268"/>
      <c r="FFY98" s="268"/>
      <c r="FFZ98" s="268"/>
      <c r="FGA98" s="268"/>
      <c r="FGB98" s="268"/>
      <c r="FGC98" s="268"/>
      <c r="FGD98" s="268"/>
      <c r="FGE98" s="268"/>
      <c r="FGF98" s="268"/>
      <c r="FGG98" s="268"/>
      <c r="FGH98" s="268"/>
      <c r="FGI98" s="268"/>
      <c r="FGJ98" s="268"/>
      <c r="FGK98" s="268"/>
      <c r="FGL98" s="268"/>
      <c r="FGM98" s="268"/>
      <c r="FGN98" s="268"/>
      <c r="FGO98" s="268"/>
      <c r="FGP98" s="268"/>
      <c r="FGQ98" s="268"/>
      <c r="FGR98" s="268"/>
      <c r="FGS98" s="268"/>
      <c r="FGT98" s="268"/>
      <c r="FGU98" s="268"/>
      <c r="FGV98" s="268"/>
      <c r="FGW98" s="268"/>
      <c r="FGX98" s="268"/>
      <c r="FGY98" s="268"/>
      <c r="FGZ98" s="268"/>
      <c r="FHA98" s="268"/>
      <c r="FHB98" s="268"/>
      <c r="FHC98" s="268"/>
      <c r="FHD98" s="268"/>
      <c r="FHE98" s="268"/>
      <c r="FHF98" s="268"/>
      <c r="FHG98" s="268"/>
      <c r="FHH98" s="268"/>
      <c r="FHI98" s="268"/>
      <c r="FHJ98" s="268"/>
      <c r="FHK98" s="268"/>
      <c r="FHL98" s="268"/>
      <c r="FHM98" s="268"/>
      <c r="FHN98" s="268"/>
      <c r="FHO98" s="268"/>
      <c r="FHP98" s="268"/>
      <c r="FHQ98" s="268"/>
      <c r="FHR98" s="268"/>
      <c r="FHS98" s="268"/>
      <c r="FHT98" s="268"/>
      <c r="FHU98" s="268"/>
      <c r="FHV98" s="268"/>
      <c r="FHW98" s="268"/>
      <c r="FHX98" s="268"/>
      <c r="FHY98" s="268"/>
      <c r="FHZ98" s="268"/>
      <c r="FIA98" s="268"/>
      <c r="FIB98" s="268"/>
      <c r="FIC98" s="268"/>
      <c r="FID98" s="268"/>
      <c r="FIE98" s="268"/>
      <c r="FIF98" s="268"/>
      <c r="FIG98" s="268"/>
      <c r="FIH98" s="268"/>
      <c r="FII98" s="268"/>
      <c r="FIJ98" s="268"/>
      <c r="FIK98" s="268"/>
      <c r="FIL98" s="268"/>
      <c r="FIM98" s="268"/>
      <c r="FIN98" s="268"/>
      <c r="FIO98" s="268"/>
      <c r="FIP98" s="268"/>
      <c r="FIQ98" s="268"/>
      <c r="FIR98" s="268"/>
      <c r="FIS98" s="268"/>
      <c r="FIT98" s="268"/>
      <c r="FIU98" s="268"/>
      <c r="FIV98" s="268"/>
      <c r="FIW98" s="268"/>
      <c r="FIX98" s="268"/>
      <c r="FIY98" s="268"/>
      <c r="FIZ98" s="268"/>
      <c r="FJA98" s="268"/>
      <c r="FJB98" s="268"/>
      <c r="FJC98" s="268"/>
      <c r="FJD98" s="268"/>
      <c r="FJE98" s="268"/>
      <c r="FJF98" s="268"/>
      <c r="FJG98" s="268"/>
      <c r="FJH98" s="268"/>
      <c r="FJI98" s="268"/>
      <c r="FJJ98" s="268"/>
      <c r="FJK98" s="268"/>
      <c r="FJL98" s="268"/>
      <c r="FJM98" s="268"/>
      <c r="FJN98" s="268"/>
      <c r="FJO98" s="268"/>
      <c r="FJP98" s="268"/>
      <c r="FJQ98" s="268"/>
      <c r="FJR98" s="268"/>
      <c r="FJS98" s="268"/>
      <c r="FJT98" s="268"/>
      <c r="FJU98" s="268"/>
      <c r="FJV98" s="268"/>
      <c r="FJW98" s="268"/>
      <c r="FJX98" s="268"/>
      <c r="FJY98" s="268"/>
      <c r="FJZ98" s="268"/>
      <c r="FKA98" s="268"/>
      <c r="FKB98" s="268"/>
      <c r="FKC98" s="268"/>
      <c r="FKD98" s="268"/>
      <c r="FKE98" s="268"/>
      <c r="FKF98" s="268"/>
      <c r="FKG98" s="268"/>
      <c r="FKH98" s="268"/>
      <c r="FKI98" s="268"/>
      <c r="FKJ98" s="268"/>
      <c r="FKK98" s="268"/>
      <c r="FKL98" s="268"/>
      <c r="FKM98" s="268"/>
      <c r="FKN98" s="268"/>
      <c r="FKO98" s="268"/>
      <c r="FKP98" s="268"/>
      <c r="FKQ98" s="268"/>
      <c r="FKR98" s="268"/>
      <c r="FKS98" s="268"/>
      <c r="FKT98" s="268"/>
      <c r="FKU98" s="268"/>
      <c r="FKV98" s="268"/>
      <c r="FKW98" s="268"/>
      <c r="FKX98" s="268"/>
      <c r="FKY98" s="268"/>
      <c r="FKZ98" s="268"/>
      <c r="FLA98" s="268"/>
      <c r="FLB98" s="268"/>
      <c r="FLC98" s="268"/>
      <c r="FLD98" s="268"/>
      <c r="FLE98" s="268"/>
      <c r="FLF98" s="268"/>
      <c r="FLG98" s="268"/>
      <c r="FLH98" s="268"/>
      <c r="FLI98" s="268"/>
      <c r="FLJ98" s="268"/>
      <c r="FLK98" s="268"/>
      <c r="FLL98" s="268"/>
      <c r="FLM98" s="268"/>
      <c r="FLN98" s="268"/>
      <c r="FLO98" s="268"/>
      <c r="FLP98" s="268"/>
      <c r="FLQ98" s="268"/>
      <c r="FLR98" s="268"/>
      <c r="FLS98" s="268"/>
      <c r="FLT98" s="268"/>
      <c r="FLU98" s="268"/>
      <c r="FLV98" s="268"/>
      <c r="FLW98" s="268"/>
      <c r="FLX98" s="268"/>
      <c r="FLY98" s="268"/>
      <c r="FLZ98" s="268"/>
      <c r="FMA98" s="268"/>
      <c r="FMB98" s="268"/>
      <c r="FMC98" s="268"/>
      <c r="FMD98" s="268"/>
      <c r="FME98" s="268"/>
      <c r="FMF98" s="268"/>
      <c r="FMG98" s="268"/>
      <c r="FMH98" s="268"/>
      <c r="FMI98" s="268"/>
      <c r="FMJ98" s="268"/>
      <c r="FMK98" s="268"/>
      <c r="FML98" s="268"/>
      <c r="FMM98" s="268"/>
      <c r="FMN98" s="268"/>
      <c r="FMO98" s="268"/>
      <c r="FMP98" s="268"/>
      <c r="FMQ98" s="268"/>
      <c r="FMR98" s="268"/>
      <c r="FMS98" s="268"/>
      <c r="FMT98" s="268"/>
      <c r="FMU98" s="268"/>
      <c r="FMV98" s="268"/>
      <c r="FMW98" s="268"/>
      <c r="FMX98" s="268"/>
      <c r="FMY98" s="268"/>
      <c r="FMZ98" s="268"/>
      <c r="FNA98" s="268"/>
      <c r="FNB98" s="268"/>
      <c r="FNC98" s="268"/>
      <c r="FND98" s="268"/>
      <c r="FNE98" s="268"/>
      <c r="FNF98" s="268"/>
      <c r="FNG98" s="268"/>
      <c r="FNH98" s="268"/>
      <c r="FNI98" s="268"/>
      <c r="FNJ98" s="268"/>
      <c r="FNK98" s="268"/>
      <c r="FNL98" s="268"/>
      <c r="FNM98" s="268"/>
      <c r="FNN98" s="268"/>
      <c r="FNO98" s="268"/>
      <c r="FNP98" s="268"/>
      <c r="FNQ98" s="268"/>
      <c r="FNR98" s="268"/>
      <c r="FNS98" s="268"/>
      <c r="FNT98" s="268"/>
      <c r="FNU98" s="268"/>
      <c r="FNV98" s="268"/>
      <c r="FNW98" s="268"/>
      <c r="FNX98" s="268"/>
      <c r="FNY98" s="268"/>
      <c r="FNZ98" s="268"/>
      <c r="FOA98" s="268"/>
      <c r="FOB98" s="268"/>
      <c r="FOC98" s="268"/>
      <c r="FOD98" s="268"/>
      <c r="FOE98" s="268"/>
      <c r="FOF98" s="268"/>
      <c r="FOG98" s="268"/>
      <c r="FOH98" s="268"/>
      <c r="FOI98" s="268"/>
      <c r="FOJ98" s="268"/>
      <c r="FOK98" s="268"/>
      <c r="FOL98" s="268"/>
      <c r="FOM98" s="268"/>
      <c r="FON98" s="268"/>
      <c r="FOO98" s="268"/>
      <c r="FOP98" s="268"/>
      <c r="FOQ98" s="268"/>
      <c r="FOR98" s="268"/>
      <c r="FOS98" s="268"/>
      <c r="FOT98" s="268"/>
      <c r="FOU98" s="268"/>
      <c r="FOV98" s="268"/>
      <c r="FOW98" s="268"/>
      <c r="FOX98" s="268"/>
      <c r="FOY98" s="268"/>
      <c r="FOZ98" s="268"/>
      <c r="FPA98" s="268"/>
      <c r="FPB98" s="268"/>
      <c r="FPC98" s="268"/>
      <c r="FPD98" s="268"/>
      <c r="FPE98" s="268"/>
      <c r="FPF98" s="268"/>
      <c r="FPG98" s="268"/>
      <c r="FPH98" s="268"/>
      <c r="FPI98" s="268"/>
      <c r="FPJ98" s="268"/>
      <c r="FPK98" s="268"/>
      <c r="FPL98" s="268"/>
      <c r="FPM98" s="268"/>
      <c r="FPN98" s="268"/>
      <c r="FPO98" s="268"/>
      <c r="FPP98" s="268"/>
      <c r="FPQ98" s="268"/>
      <c r="FPR98" s="268"/>
      <c r="FPS98" s="268"/>
      <c r="FPT98" s="268"/>
      <c r="FPU98" s="268"/>
      <c r="FPV98" s="268"/>
      <c r="FPW98" s="268"/>
      <c r="FPX98" s="268"/>
      <c r="FPY98" s="268"/>
      <c r="FPZ98" s="268"/>
      <c r="FQA98" s="268"/>
      <c r="FQB98" s="268"/>
      <c r="FQC98" s="268"/>
      <c r="FQD98" s="268"/>
      <c r="FQE98" s="268"/>
      <c r="FQF98" s="268"/>
      <c r="FQG98" s="268"/>
      <c r="FQH98" s="268"/>
      <c r="FQI98" s="268"/>
      <c r="FQJ98" s="268"/>
      <c r="FQK98" s="268"/>
      <c r="FQL98" s="268"/>
      <c r="FQM98" s="268"/>
      <c r="FQN98" s="268"/>
      <c r="FQO98" s="268"/>
      <c r="FQP98" s="268"/>
      <c r="FQQ98" s="268"/>
      <c r="FQR98" s="268"/>
      <c r="FQS98" s="268"/>
      <c r="FQT98" s="268"/>
      <c r="FQU98" s="268"/>
      <c r="FQV98" s="268"/>
      <c r="FQW98" s="268"/>
      <c r="FQX98" s="268"/>
      <c r="FQY98" s="268"/>
      <c r="FQZ98" s="268"/>
      <c r="FRA98" s="268"/>
      <c r="FRB98" s="268"/>
      <c r="FRC98" s="268"/>
      <c r="FRD98" s="268"/>
      <c r="FRE98" s="268"/>
      <c r="FRF98" s="268"/>
      <c r="FRG98" s="268"/>
      <c r="FRH98" s="268"/>
      <c r="FRI98" s="268"/>
      <c r="FRJ98" s="268"/>
      <c r="FRK98" s="268"/>
      <c r="FRL98" s="268"/>
      <c r="FRM98" s="268"/>
      <c r="FRN98" s="268"/>
      <c r="FRO98" s="268"/>
      <c r="FRP98" s="268"/>
      <c r="FRQ98" s="268"/>
      <c r="FRR98" s="268"/>
      <c r="FRS98" s="268"/>
      <c r="FRT98" s="268"/>
      <c r="FRU98" s="268"/>
      <c r="FRV98" s="268"/>
      <c r="FRW98" s="268"/>
      <c r="FRX98" s="268"/>
      <c r="FRY98" s="268"/>
      <c r="FRZ98" s="268"/>
      <c r="FSA98" s="268"/>
      <c r="FSB98" s="268"/>
      <c r="FSC98" s="268"/>
      <c r="FSD98" s="268"/>
      <c r="FSE98" s="268"/>
      <c r="FSF98" s="268"/>
      <c r="FSG98" s="268"/>
      <c r="FSH98" s="268"/>
      <c r="FSI98" s="268"/>
      <c r="FSJ98" s="268"/>
      <c r="FSK98" s="268"/>
      <c r="FSL98" s="268"/>
      <c r="FSM98" s="268"/>
      <c r="FSN98" s="268"/>
      <c r="FSO98" s="268"/>
    </row>
    <row r="99" spans="2:4565">
      <c r="B99" s="260"/>
      <c r="C99" s="260"/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268"/>
      <c r="O99" s="268"/>
      <c r="P99" s="251">
        <v>0</v>
      </c>
      <c r="Q99" s="350"/>
      <c r="R99" s="393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268"/>
      <c r="AK99" s="268"/>
      <c r="AL99" s="268"/>
      <c r="AM99" s="268"/>
      <c r="AN99" s="268"/>
      <c r="AO99" s="268"/>
      <c r="AP99" s="268"/>
      <c r="AQ99" s="268"/>
      <c r="AR99" s="268"/>
      <c r="AS99" s="268"/>
      <c r="AT99" s="268"/>
      <c r="AU99" s="268"/>
      <c r="AV99" s="268"/>
      <c r="AW99" s="268"/>
      <c r="AX99" s="268"/>
      <c r="AY99" s="268"/>
      <c r="AZ99" s="268"/>
      <c r="BA99" s="268"/>
      <c r="BB99" s="268"/>
      <c r="BC99" s="372">
        <v>0</v>
      </c>
      <c r="BD99" s="655"/>
      <c r="BE99" s="1064"/>
      <c r="BF99" s="1030"/>
      <c r="BG99" s="1030"/>
      <c r="BH99" s="1030"/>
      <c r="BI99" s="1030"/>
      <c r="BJ99" s="655"/>
      <c r="BK99" s="655"/>
      <c r="BL99" s="655"/>
      <c r="BM99" s="655"/>
      <c r="BN99" s="655"/>
      <c r="BO99" s="655"/>
      <c r="BP99" s="655"/>
      <c r="BQ99" s="1061"/>
      <c r="BR99" s="655"/>
      <c r="BS99" s="655"/>
      <c r="BT99" s="655"/>
      <c r="BU99" s="655"/>
      <c r="BV99" s="655"/>
      <c r="BW99" s="655"/>
      <c r="BX99" s="655"/>
      <c r="BY99" s="655"/>
      <c r="BZ99" s="655"/>
      <c r="CA99" s="655"/>
      <c r="CB99" s="655"/>
      <c r="CC99" s="655"/>
      <c r="CD99" s="655"/>
      <c r="CE99" s="655"/>
      <c r="CF99" s="655"/>
      <c r="CG99" s="655"/>
      <c r="CH99" s="655"/>
      <c r="CI99" s="655"/>
      <c r="CJ99" s="655"/>
      <c r="CK99" s="655"/>
      <c r="CL99" s="655"/>
      <c r="CM99" s="655"/>
      <c r="CN99" s="655"/>
      <c r="CO99" s="655"/>
      <c r="CP99" s="655"/>
      <c r="CQ99" s="655"/>
      <c r="CR99" s="655"/>
      <c r="CS99" s="655"/>
      <c r="CT99" s="655"/>
      <c r="CU99" s="655"/>
      <c r="CV99" s="655"/>
      <c r="CW99" s="655"/>
      <c r="CX99" s="655"/>
      <c r="CY99" s="655"/>
      <c r="CZ99" s="655"/>
      <c r="DA99" s="655"/>
      <c r="DB99" s="655"/>
      <c r="DC99" s="655"/>
      <c r="DD99" s="655"/>
      <c r="DE99" s="655"/>
      <c r="DF99" s="655"/>
      <c r="DG99" s="655"/>
      <c r="DH99" s="655"/>
      <c r="DI99" s="655"/>
      <c r="DJ99" s="655"/>
      <c r="DK99" s="655"/>
      <c r="DL99" s="655"/>
      <c r="DM99" s="655"/>
      <c r="DN99" s="655"/>
      <c r="DO99" s="655"/>
      <c r="DP99" s="655"/>
      <c r="DQ99" s="655"/>
      <c r="DR99" s="655"/>
      <c r="DS99" s="655"/>
      <c r="DT99" s="655"/>
      <c r="DU99" s="655"/>
      <c r="DV99" s="655"/>
      <c r="DW99" s="655"/>
      <c r="DX99" s="655"/>
      <c r="DY99" s="655"/>
      <c r="DZ99" s="655"/>
      <c r="EA99" s="655"/>
      <c r="EB99" s="655"/>
      <c r="EC99" s="655"/>
      <c r="ED99" s="655"/>
      <c r="EE99" s="655"/>
      <c r="EF99" s="655"/>
      <c r="EG99" s="655"/>
      <c r="EH99" s="655"/>
      <c r="EI99" s="655"/>
      <c r="EJ99" s="655"/>
      <c r="EK99" s="655"/>
      <c r="EL99" s="655"/>
      <c r="EM99" s="655"/>
      <c r="EN99" s="655"/>
      <c r="EO99" s="655"/>
      <c r="EP99" s="655"/>
      <c r="EQ99" s="978"/>
      <c r="ER99" s="1158"/>
      <c r="ES99" s="1158"/>
      <c r="ET99" s="1158"/>
      <c r="EU99" s="1158"/>
      <c r="EV99" s="1158"/>
      <c r="EW99" s="1158"/>
      <c r="EX99" s="1158"/>
      <c r="EY99" s="1158"/>
      <c r="EZ99" s="1158"/>
      <c r="FA99" s="1158"/>
      <c r="FB99" s="1158"/>
      <c r="FC99" s="1158"/>
      <c r="FD99" s="1158"/>
      <c r="FE99" s="1158"/>
      <c r="FF99" s="1158"/>
      <c r="FG99" s="1158"/>
      <c r="FH99" s="1158"/>
      <c r="FI99" s="1158"/>
      <c r="FJ99" s="1158"/>
      <c r="FK99" s="1158"/>
      <c r="FL99" s="1158"/>
      <c r="FM99" s="1158"/>
      <c r="FN99" s="1158"/>
      <c r="FO99" s="1158"/>
      <c r="FP99" s="1158"/>
      <c r="FQ99" s="1158"/>
      <c r="FR99" s="1158"/>
      <c r="FS99" s="1158"/>
      <c r="FT99" s="1158"/>
      <c r="FU99" s="1158"/>
      <c r="FV99" s="1158"/>
      <c r="FW99" s="1158"/>
      <c r="FX99" s="1158"/>
      <c r="FY99" s="1158"/>
      <c r="FZ99" s="1158"/>
      <c r="GA99" s="1158"/>
      <c r="GB99" s="1158"/>
      <c r="GC99" s="1158"/>
      <c r="GD99" s="1158"/>
      <c r="GE99" s="1176"/>
      <c r="GF99" s="1158"/>
      <c r="GG99" s="1222"/>
      <c r="GH99" s="268"/>
      <c r="GI99" s="268"/>
      <c r="GJ99" s="268"/>
      <c r="GK99" s="268"/>
      <c r="GL99" s="268"/>
      <c r="GM99" s="268"/>
      <c r="GN99" s="268"/>
      <c r="GO99" s="268"/>
      <c r="GP99" s="268"/>
      <c r="GQ99" s="268"/>
      <c r="GR99" s="268"/>
      <c r="GS99" s="268"/>
      <c r="GT99" s="268"/>
      <c r="GU99" s="268"/>
      <c r="GV99" s="268"/>
      <c r="GW99" s="268"/>
      <c r="GX99" s="268"/>
      <c r="GY99" s="268"/>
      <c r="GZ99" s="268"/>
      <c r="HA99" s="268"/>
      <c r="HB99" s="268"/>
      <c r="HC99" s="268"/>
      <c r="HD99" s="268"/>
      <c r="HE99" s="268"/>
      <c r="HF99" s="268"/>
      <c r="HG99" s="268"/>
      <c r="HH99" s="268"/>
      <c r="HI99" s="268"/>
      <c r="HJ99" s="268"/>
      <c r="HK99" s="268"/>
      <c r="HL99" s="268"/>
      <c r="HM99" s="268"/>
      <c r="HN99" s="268"/>
      <c r="HO99" s="268"/>
      <c r="HP99" s="268"/>
      <c r="HQ99" s="268"/>
      <c r="HR99" s="268"/>
      <c r="HS99" s="268"/>
      <c r="HT99" s="268"/>
      <c r="HU99" s="268"/>
      <c r="HV99" s="268"/>
      <c r="HW99" s="268"/>
      <c r="HX99" s="268"/>
      <c r="HY99" s="268"/>
      <c r="HZ99" s="268"/>
      <c r="IA99" s="268"/>
      <c r="IB99" s="268"/>
      <c r="IC99" s="268"/>
      <c r="ID99" s="268"/>
      <c r="IE99" s="268"/>
      <c r="IF99" s="268"/>
      <c r="IG99" s="268"/>
      <c r="IH99" s="268"/>
      <c r="II99" s="268"/>
      <c r="IJ99" s="268"/>
      <c r="IK99" s="268"/>
      <c r="IL99" s="268"/>
      <c r="IM99" s="268"/>
      <c r="IN99" s="268"/>
      <c r="IO99" s="268"/>
      <c r="IP99" s="268"/>
      <c r="IQ99" s="268"/>
      <c r="IR99" s="268"/>
      <c r="IS99" s="268"/>
      <c r="IT99" s="268"/>
      <c r="IU99" s="268"/>
      <c r="IV99" s="268"/>
      <c r="IW99" s="268"/>
      <c r="IX99" s="268"/>
      <c r="IY99" s="268"/>
      <c r="IZ99" s="268"/>
      <c r="JA99" s="268"/>
      <c r="JB99" s="268"/>
      <c r="JC99" s="268"/>
      <c r="JD99" s="268"/>
      <c r="JE99" s="268"/>
      <c r="JF99" s="268"/>
      <c r="JG99" s="268"/>
      <c r="JH99" s="268"/>
      <c r="JI99" s="268"/>
      <c r="JJ99" s="268"/>
      <c r="JK99" s="268"/>
      <c r="JL99" s="268"/>
      <c r="JM99" s="268"/>
      <c r="JN99" s="268"/>
      <c r="JO99" s="268"/>
      <c r="JP99" s="268"/>
      <c r="JQ99" s="268"/>
      <c r="JR99" s="268"/>
      <c r="JS99" s="268"/>
      <c r="JT99" s="268"/>
      <c r="JU99" s="268"/>
      <c r="JV99" s="268"/>
      <c r="JW99" s="268"/>
      <c r="JX99" s="268"/>
      <c r="JY99" s="268"/>
      <c r="JZ99" s="268"/>
      <c r="KA99" s="268"/>
      <c r="KB99" s="268"/>
      <c r="KC99" s="268"/>
      <c r="KD99" s="268"/>
      <c r="KE99" s="268"/>
      <c r="KF99" s="268"/>
      <c r="KG99" s="268"/>
      <c r="KH99" s="268"/>
      <c r="KI99" s="268"/>
      <c r="KJ99" s="268"/>
      <c r="KK99" s="268"/>
      <c r="KL99" s="268"/>
      <c r="KM99" s="268"/>
      <c r="KN99" s="268"/>
      <c r="KO99" s="268"/>
      <c r="KP99" s="268"/>
      <c r="KQ99" s="268"/>
      <c r="KR99" s="268"/>
      <c r="KS99" s="268"/>
      <c r="KT99" s="268"/>
      <c r="KU99" s="268"/>
      <c r="KV99" s="268"/>
      <c r="KW99" s="268"/>
      <c r="KX99" s="268"/>
      <c r="KY99" s="268"/>
      <c r="KZ99" s="268"/>
      <c r="LA99" s="268"/>
      <c r="LB99" s="268"/>
      <c r="LC99" s="268"/>
      <c r="LD99" s="268"/>
      <c r="LE99" s="268"/>
      <c r="LF99" s="268"/>
      <c r="LG99" s="268"/>
      <c r="LH99" s="268"/>
      <c r="LI99" s="268"/>
      <c r="LJ99" s="268"/>
      <c r="LK99" s="268"/>
      <c r="LL99" s="268"/>
      <c r="LM99" s="268"/>
      <c r="LN99" s="268"/>
      <c r="LO99" s="268"/>
      <c r="LP99" s="268"/>
      <c r="LQ99" s="268"/>
      <c r="LR99" s="268"/>
      <c r="LS99" s="268"/>
      <c r="LT99" s="268"/>
      <c r="LU99" s="268"/>
      <c r="LV99" s="268"/>
      <c r="LW99" s="268"/>
      <c r="LX99" s="268"/>
      <c r="LY99" s="268"/>
      <c r="LZ99" s="268"/>
      <c r="MA99" s="268"/>
      <c r="MB99" s="268"/>
      <c r="MC99" s="268"/>
      <c r="MD99" s="268"/>
      <c r="ME99" s="268"/>
      <c r="MF99" s="268"/>
      <c r="MG99" s="268"/>
      <c r="MH99" s="268"/>
      <c r="MI99" s="268"/>
      <c r="MJ99" s="268"/>
      <c r="MK99" s="268"/>
      <c r="ML99" s="268"/>
      <c r="MM99" s="268"/>
      <c r="MN99" s="268"/>
      <c r="MO99" s="268"/>
      <c r="MP99" s="268"/>
      <c r="MQ99" s="268"/>
      <c r="MR99" s="268"/>
      <c r="MS99" s="268"/>
      <c r="MT99" s="268"/>
      <c r="MU99" s="268"/>
      <c r="MV99" s="268"/>
      <c r="MW99" s="268"/>
      <c r="MX99" s="268"/>
      <c r="MY99" s="268"/>
      <c r="MZ99" s="268"/>
      <c r="NA99" s="268"/>
      <c r="NB99" s="268"/>
      <c r="NC99" s="268"/>
      <c r="ND99" s="268"/>
      <c r="NE99" s="268"/>
      <c r="NF99" s="268"/>
      <c r="NG99" s="268"/>
      <c r="NH99" s="268"/>
      <c r="NI99" s="268"/>
      <c r="NJ99" s="268"/>
      <c r="NK99" s="268"/>
      <c r="NL99" s="268"/>
      <c r="NM99" s="268"/>
      <c r="NN99" s="268"/>
      <c r="NO99" s="268"/>
      <c r="NP99" s="268"/>
      <c r="NQ99" s="268"/>
      <c r="NR99" s="268"/>
      <c r="NS99" s="268"/>
      <c r="NT99" s="268"/>
      <c r="NU99" s="268"/>
      <c r="NV99" s="268"/>
      <c r="NW99" s="268"/>
      <c r="NX99" s="268"/>
      <c r="NY99" s="268"/>
      <c r="NZ99" s="268"/>
      <c r="OA99" s="268"/>
      <c r="OB99" s="268"/>
      <c r="OC99" s="268"/>
      <c r="OD99" s="268"/>
      <c r="OE99" s="268"/>
      <c r="OF99" s="268"/>
      <c r="OG99" s="268"/>
      <c r="OH99" s="268"/>
      <c r="OI99" s="268"/>
      <c r="OJ99" s="268"/>
      <c r="OK99" s="268"/>
      <c r="OL99" s="268"/>
      <c r="OM99" s="268"/>
      <c r="ON99" s="268"/>
      <c r="OO99" s="268"/>
      <c r="OP99" s="268"/>
      <c r="OQ99" s="268"/>
      <c r="OR99" s="268"/>
      <c r="OS99" s="268"/>
      <c r="OT99" s="268"/>
      <c r="OU99" s="268"/>
      <c r="OV99" s="268"/>
      <c r="OW99" s="268"/>
      <c r="OX99" s="268"/>
      <c r="OY99" s="268"/>
      <c r="OZ99" s="268"/>
      <c r="PA99" s="268"/>
      <c r="PB99" s="268"/>
      <c r="PC99" s="268"/>
      <c r="PD99" s="268"/>
      <c r="PE99" s="268"/>
      <c r="PF99" s="268"/>
      <c r="PG99" s="268"/>
      <c r="PH99" s="268"/>
      <c r="PI99" s="268"/>
      <c r="PJ99" s="268"/>
      <c r="PK99" s="268"/>
      <c r="PL99" s="268"/>
      <c r="PM99" s="268"/>
      <c r="PN99" s="268"/>
      <c r="PO99" s="268"/>
      <c r="PP99" s="268"/>
      <c r="PQ99" s="268"/>
      <c r="PR99" s="268"/>
      <c r="PS99" s="268"/>
      <c r="PT99" s="268"/>
      <c r="PU99" s="268"/>
      <c r="PV99" s="268"/>
      <c r="PW99" s="268"/>
      <c r="PX99" s="268"/>
      <c r="PY99" s="268"/>
      <c r="PZ99" s="268"/>
      <c r="QA99" s="268"/>
      <c r="QB99" s="268"/>
      <c r="QC99" s="268"/>
      <c r="QD99" s="268"/>
      <c r="QE99" s="268"/>
      <c r="QF99" s="268"/>
      <c r="QG99" s="268"/>
      <c r="QH99" s="268"/>
      <c r="QI99" s="268"/>
      <c r="QJ99" s="268"/>
      <c r="QK99" s="268"/>
      <c r="QL99" s="268"/>
      <c r="QM99" s="268"/>
      <c r="QN99" s="268"/>
      <c r="QO99" s="268"/>
      <c r="QP99" s="268"/>
      <c r="QQ99" s="268"/>
      <c r="QR99" s="268"/>
      <c r="QS99" s="268"/>
      <c r="QT99" s="268"/>
      <c r="QU99" s="268"/>
      <c r="QV99" s="268"/>
      <c r="QW99" s="268"/>
      <c r="QX99" s="268"/>
      <c r="QY99" s="268"/>
      <c r="QZ99" s="268"/>
      <c r="RA99" s="268"/>
      <c r="RB99" s="268"/>
      <c r="RC99" s="268"/>
      <c r="RD99" s="268"/>
      <c r="RE99" s="268"/>
      <c r="RF99" s="268"/>
      <c r="RG99" s="268"/>
      <c r="RH99" s="268"/>
      <c r="RI99" s="268"/>
      <c r="RJ99" s="268"/>
      <c r="RK99" s="268"/>
      <c r="RL99" s="268"/>
      <c r="RM99" s="268"/>
      <c r="RN99" s="268"/>
      <c r="RO99" s="268"/>
      <c r="RP99" s="268"/>
      <c r="RQ99" s="268"/>
      <c r="RR99" s="268"/>
      <c r="RS99" s="268"/>
      <c r="RT99" s="268"/>
      <c r="RU99" s="268"/>
      <c r="RV99" s="268"/>
      <c r="RW99" s="268"/>
      <c r="RX99" s="268"/>
      <c r="RY99" s="268"/>
      <c r="RZ99" s="268"/>
      <c r="SA99" s="268"/>
      <c r="SB99" s="268"/>
      <c r="SC99" s="268"/>
      <c r="SD99" s="268"/>
      <c r="SE99" s="268"/>
      <c r="SF99" s="268"/>
      <c r="SG99" s="268"/>
      <c r="SH99" s="268"/>
      <c r="SI99" s="268"/>
      <c r="SJ99" s="268"/>
      <c r="SK99" s="268"/>
      <c r="SL99" s="268"/>
      <c r="SM99" s="268"/>
      <c r="SN99" s="268"/>
      <c r="SO99" s="268"/>
      <c r="SP99" s="268"/>
      <c r="SQ99" s="268"/>
      <c r="SR99" s="268"/>
      <c r="SS99" s="268"/>
      <c r="ST99" s="268"/>
      <c r="SU99" s="268"/>
      <c r="SV99" s="268"/>
      <c r="SW99" s="268"/>
      <c r="SX99" s="268"/>
      <c r="SY99" s="268"/>
      <c r="SZ99" s="268"/>
      <c r="TA99" s="268"/>
      <c r="TB99" s="268"/>
      <c r="TC99" s="268"/>
      <c r="TD99" s="268"/>
      <c r="TE99" s="268"/>
      <c r="TF99" s="268"/>
      <c r="TG99" s="268"/>
      <c r="TH99" s="268"/>
      <c r="TI99" s="268"/>
      <c r="TJ99" s="268"/>
      <c r="TK99" s="268"/>
      <c r="TL99" s="268"/>
      <c r="TM99" s="268"/>
      <c r="TN99" s="268"/>
      <c r="TO99" s="268"/>
      <c r="TP99" s="268"/>
      <c r="TQ99" s="268"/>
      <c r="TR99" s="268"/>
      <c r="TS99" s="268"/>
      <c r="TT99" s="268"/>
      <c r="TU99" s="268"/>
      <c r="TV99" s="268"/>
      <c r="TW99" s="268"/>
      <c r="TX99" s="268"/>
      <c r="TY99" s="268"/>
      <c r="TZ99" s="268"/>
      <c r="UA99" s="268"/>
      <c r="UB99" s="268"/>
      <c r="UC99" s="268"/>
      <c r="UD99" s="268"/>
      <c r="UE99" s="268"/>
      <c r="UF99" s="268"/>
      <c r="UG99" s="268"/>
      <c r="UH99" s="268"/>
      <c r="UI99" s="268"/>
      <c r="UJ99" s="268"/>
      <c r="UK99" s="268"/>
      <c r="UL99" s="268"/>
      <c r="UM99" s="268"/>
      <c r="UN99" s="268"/>
      <c r="UO99" s="268"/>
      <c r="UP99" s="268"/>
      <c r="UQ99" s="268"/>
      <c r="UR99" s="268"/>
      <c r="US99" s="268"/>
      <c r="UT99" s="268"/>
      <c r="UU99" s="268"/>
      <c r="UV99" s="268"/>
      <c r="UW99" s="268"/>
      <c r="UX99" s="268"/>
      <c r="UY99" s="268"/>
      <c r="UZ99" s="268"/>
      <c r="VA99" s="268"/>
      <c r="VB99" s="268"/>
      <c r="VC99" s="268"/>
      <c r="VD99" s="268"/>
      <c r="VE99" s="268"/>
      <c r="VF99" s="268"/>
      <c r="VG99" s="268"/>
      <c r="VH99" s="268"/>
      <c r="VI99" s="268"/>
      <c r="VJ99" s="268"/>
      <c r="VK99" s="268"/>
      <c r="VL99" s="268"/>
      <c r="VM99" s="268"/>
      <c r="VN99" s="268"/>
      <c r="VO99" s="268"/>
      <c r="VP99" s="268"/>
      <c r="VQ99" s="268"/>
      <c r="VR99" s="268"/>
      <c r="VS99" s="268"/>
      <c r="VT99" s="268"/>
      <c r="VU99" s="268"/>
      <c r="VV99" s="268"/>
      <c r="VW99" s="268"/>
      <c r="VX99" s="268"/>
      <c r="VY99" s="268"/>
      <c r="VZ99" s="268"/>
      <c r="WA99" s="268"/>
      <c r="WB99" s="268"/>
      <c r="WC99" s="268"/>
      <c r="WD99" s="268"/>
      <c r="WE99" s="268"/>
      <c r="WF99" s="268"/>
      <c r="WG99" s="268"/>
      <c r="WH99" s="268"/>
      <c r="WI99" s="268"/>
      <c r="WJ99" s="268"/>
      <c r="WK99" s="268"/>
      <c r="WL99" s="268"/>
      <c r="WM99" s="268"/>
      <c r="WN99" s="268"/>
      <c r="WO99" s="268"/>
      <c r="WP99" s="268"/>
      <c r="WQ99" s="268"/>
      <c r="WR99" s="268"/>
      <c r="WS99" s="268"/>
      <c r="WT99" s="268"/>
      <c r="WU99" s="268"/>
      <c r="WV99" s="268"/>
      <c r="WW99" s="268"/>
      <c r="WX99" s="268"/>
      <c r="WY99" s="268"/>
      <c r="WZ99" s="268"/>
      <c r="XA99" s="268"/>
      <c r="XB99" s="268"/>
      <c r="XC99" s="268"/>
      <c r="XD99" s="268"/>
      <c r="XE99" s="268"/>
      <c r="XF99" s="268"/>
      <c r="XG99" s="268"/>
      <c r="XH99" s="268"/>
      <c r="XI99" s="268"/>
      <c r="XJ99" s="268"/>
      <c r="XK99" s="268"/>
      <c r="XL99" s="268"/>
      <c r="XM99" s="268"/>
      <c r="XN99" s="268"/>
      <c r="XO99" s="268"/>
      <c r="XP99" s="268"/>
      <c r="XQ99" s="268"/>
      <c r="XR99" s="268"/>
      <c r="XS99" s="268"/>
      <c r="XT99" s="268"/>
      <c r="XU99" s="268"/>
      <c r="XV99" s="268"/>
      <c r="XW99" s="268"/>
      <c r="XX99" s="268"/>
      <c r="XY99" s="268"/>
      <c r="XZ99" s="268"/>
      <c r="YA99" s="268"/>
      <c r="YB99" s="268"/>
      <c r="YC99" s="268"/>
      <c r="YD99" s="268"/>
      <c r="YE99" s="268"/>
      <c r="YF99" s="268"/>
      <c r="YG99" s="268"/>
      <c r="YH99" s="268"/>
      <c r="YI99" s="268"/>
      <c r="YJ99" s="268"/>
      <c r="YK99" s="268"/>
      <c r="YL99" s="268"/>
      <c r="YM99" s="268"/>
      <c r="YN99" s="268"/>
      <c r="YO99" s="268"/>
      <c r="YP99" s="268"/>
      <c r="YQ99" s="268"/>
      <c r="YR99" s="268"/>
      <c r="YS99" s="268"/>
      <c r="YT99" s="268"/>
      <c r="YU99" s="268"/>
      <c r="YV99" s="268"/>
      <c r="YW99" s="268"/>
      <c r="YX99" s="268"/>
      <c r="YY99" s="268"/>
      <c r="YZ99" s="268"/>
      <c r="ZA99" s="268"/>
      <c r="ZB99" s="268"/>
      <c r="ZC99" s="268"/>
      <c r="ZD99" s="268"/>
      <c r="ZE99" s="268"/>
      <c r="ZF99" s="268"/>
      <c r="ZG99" s="268"/>
      <c r="ZH99" s="268"/>
      <c r="ZI99" s="268"/>
      <c r="ZJ99" s="268"/>
      <c r="ZK99" s="268"/>
      <c r="ZL99" s="268"/>
      <c r="ZM99" s="268"/>
      <c r="ZN99" s="268"/>
      <c r="ZO99" s="268"/>
      <c r="ZP99" s="268"/>
      <c r="ZQ99" s="268"/>
      <c r="ZR99" s="268"/>
      <c r="ZS99" s="268"/>
      <c r="ZT99" s="268"/>
      <c r="ZU99" s="268"/>
      <c r="ZV99" s="268"/>
      <c r="ZW99" s="268"/>
      <c r="ZX99" s="268"/>
      <c r="ZY99" s="268"/>
      <c r="ZZ99" s="268"/>
      <c r="AAA99" s="268"/>
      <c r="AAB99" s="268"/>
      <c r="AAC99" s="268"/>
      <c r="AAD99" s="268"/>
      <c r="AAE99" s="268"/>
      <c r="AAF99" s="268"/>
      <c r="AAG99" s="268"/>
      <c r="AAH99" s="268"/>
      <c r="AAI99" s="268"/>
      <c r="AAJ99" s="268"/>
      <c r="AAK99" s="268"/>
      <c r="AAL99" s="268"/>
      <c r="AAM99" s="268"/>
      <c r="AAN99" s="268"/>
      <c r="AAO99" s="268"/>
      <c r="AAP99" s="268"/>
      <c r="AAQ99" s="268"/>
      <c r="AAR99" s="268"/>
      <c r="AAS99" s="268"/>
      <c r="AAT99" s="268"/>
      <c r="AAU99" s="268"/>
      <c r="AAV99" s="268"/>
      <c r="AAW99" s="268"/>
      <c r="AAX99" s="268"/>
      <c r="AAY99" s="268"/>
      <c r="AAZ99" s="268"/>
      <c r="ABA99" s="268"/>
      <c r="ABB99" s="268"/>
      <c r="ABC99" s="268"/>
      <c r="ABD99" s="268"/>
      <c r="ABE99" s="268"/>
      <c r="ABF99" s="268"/>
      <c r="ABG99" s="268"/>
      <c r="ABH99" s="268"/>
      <c r="ABI99" s="268"/>
      <c r="ABJ99" s="268"/>
      <c r="ABK99" s="268"/>
      <c r="ABL99" s="268"/>
      <c r="ABM99" s="268"/>
      <c r="ABN99" s="268"/>
      <c r="ABO99" s="268"/>
      <c r="ABP99" s="268"/>
      <c r="ABQ99" s="268"/>
      <c r="ABR99" s="268"/>
      <c r="ABS99" s="268"/>
      <c r="ABT99" s="268"/>
      <c r="ABU99" s="268"/>
      <c r="ABV99" s="268"/>
      <c r="ABW99" s="268"/>
      <c r="ABX99" s="268"/>
      <c r="ABY99" s="268"/>
      <c r="ABZ99" s="268"/>
      <c r="ACA99" s="268"/>
      <c r="ACB99" s="268"/>
      <c r="ACC99" s="268"/>
      <c r="ACD99" s="268"/>
      <c r="ACE99" s="268"/>
      <c r="ACF99" s="268"/>
      <c r="ACG99" s="268"/>
      <c r="ACH99" s="268"/>
      <c r="ACI99" s="268"/>
      <c r="ACJ99" s="268"/>
      <c r="ACK99" s="268"/>
      <c r="ACL99" s="268"/>
      <c r="ACM99" s="268"/>
      <c r="ACN99" s="268"/>
      <c r="ACO99" s="268"/>
      <c r="ACP99" s="268"/>
      <c r="ACQ99" s="268"/>
      <c r="ACR99" s="268"/>
      <c r="ACS99" s="268"/>
      <c r="ACT99" s="268"/>
      <c r="ACU99" s="268"/>
      <c r="ACV99" s="268"/>
      <c r="ACW99" s="268"/>
      <c r="ACX99" s="268"/>
      <c r="ACY99" s="268"/>
      <c r="ACZ99" s="268"/>
      <c r="ADA99" s="268"/>
      <c r="ADB99" s="268"/>
      <c r="ADC99" s="268"/>
      <c r="ADD99" s="268"/>
      <c r="ADE99" s="268"/>
      <c r="ADF99" s="268"/>
      <c r="ADG99" s="268"/>
      <c r="ADH99" s="268"/>
      <c r="ADI99" s="268"/>
      <c r="ADJ99" s="268"/>
      <c r="ADK99" s="268"/>
      <c r="ADL99" s="268"/>
      <c r="ADM99" s="268"/>
      <c r="ADN99" s="268"/>
      <c r="ADO99" s="268"/>
      <c r="ADP99" s="268"/>
      <c r="ADQ99" s="268"/>
      <c r="ADR99" s="268"/>
      <c r="ADS99" s="268"/>
      <c r="ADT99" s="268"/>
      <c r="ADU99" s="268"/>
      <c r="ADV99" s="268"/>
      <c r="ADW99" s="268"/>
      <c r="ADX99" s="268"/>
      <c r="ADY99" s="268"/>
      <c r="ADZ99" s="268"/>
      <c r="AEA99" s="268"/>
      <c r="AEB99" s="268"/>
      <c r="AEC99" s="268"/>
      <c r="AED99" s="268"/>
      <c r="AEE99" s="268"/>
      <c r="AEF99" s="268"/>
      <c r="AEG99" s="268"/>
      <c r="AEH99" s="268"/>
      <c r="AEI99" s="268"/>
      <c r="AEJ99" s="268"/>
      <c r="AEK99" s="268"/>
      <c r="AEL99" s="268"/>
      <c r="AEM99" s="268"/>
      <c r="AEN99" s="268"/>
      <c r="AEO99" s="268"/>
      <c r="AEP99" s="268"/>
      <c r="AEQ99" s="268"/>
      <c r="AER99" s="268"/>
      <c r="AES99" s="268"/>
      <c r="AET99" s="268"/>
      <c r="AEU99" s="268"/>
      <c r="AEV99" s="268"/>
      <c r="AEW99" s="268"/>
      <c r="AEX99" s="268"/>
      <c r="AEY99" s="268"/>
      <c r="AEZ99" s="268"/>
      <c r="AFA99" s="268"/>
      <c r="AFB99" s="268"/>
      <c r="AFC99" s="268"/>
      <c r="AFD99" s="268"/>
      <c r="AFE99" s="268"/>
      <c r="AFF99" s="268"/>
      <c r="AFG99" s="268"/>
      <c r="AFH99" s="268"/>
      <c r="AFI99" s="268"/>
      <c r="AFJ99" s="268"/>
      <c r="AFK99" s="268"/>
      <c r="AFL99" s="268"/>
      <c r="AFM99" s="268"/>
      <c r="AFN99" s="268"/>
      <c r="AFO99" s="268"/>
      <c r="AFP99" s="268"/>
      <c r="AFQ99" s="268"/>
      <c r="AFR99" s="268"/>
      <c r="AFS99" s="268"/>
      <c r="AFT99" s="268"/>
      <c r="AFU99" s="268"/>
      <c r="AFV99" s="268"/>
      <c r="AFW99" s="268"/>
      <c r="AFX99" s="268"/>
      <c r="AFY99" s="268"/>
      <c r="AFZ99" s="268"/>
      <c r="AGA99" s="268"/>
      <c r="AGB99" s="268"/>
      <c r="AGC99" s="268"/>
      <c r="AGD99" s="268"/>
      <c r="AGE99" s="268"/>
      <c r="AGF99" s="268"/>
      <c r="AGG99" s="268"/>
      <c r="AGH99" s="268"/>
      <c r="AGI99" s="268"/>
      <c r="AGJ99" s="268"/>
      <c r="AGK99" s="268"/>
      <c r="AGL99" s="268"/>
      <c r="AGM99" s="268"/>
      <c r="AGN99" s="268"/>
      <c r="AGO99" s="268"/>
      <c r="AGP99" s="268"/>
      <c r="AGQ99" s="268"/>
      <c r="AGR99" s="268"/>
      <c r="AGS99" s="268"/>
      <c r="AGT99" s="268"/>
      <c r="AGU99" s="268"/>
      <c r="AGV99" s="268"/>
      <c r="AGW99" s="268"/>
      <c r="AGX99" s="268"/>
      <c r="AGY99" s="268"/>
      <c r="AGZ99" s="268"/>
      <c r="AHA99" s="268"/>
      <c r="AHB99" s="268"/>
      <c r="AHC99" s="268"/>
      <c r="AHD99" s="268"/>
      <c r="AHE99" s="268"/>
      <c r="AHF99" s="268"/>
      <c r="AHG99" s="268"/>
      <c r="AHH99" s="268"/>
      <c r="AHI99" s="268"/>
      <c r="AHJ99" s="268"/>
      <c r="AHK99" s="268"/>
      <c r="AHL99" s="268"/>
      <c r="AHM99" s="268"/>
      <c r="AHN99" s="268"/>
      <c r="AHO99" s="268"/>
      <c r="AHP99" s="268"/>
      <c r="AHQ99" s="268"/>
      <c r="AHR99" s="268"/>
      <c r="AHS99" s="268"/>
      <c r="AHT99" s="268"/>
      <c r="AHU99" s="268"/>
      <c r="AHV99" s="268"/>
      <c r="AHW99" s="268"/>
      <c r="AHX99" s="268"/>
      <c r="AHY99" s="268"/>
      <c r="AHZ99" s="268"/>
      <c r="AIA99" s="268"/>
      <c r="AIB99" s="268"/>
      <c r="AIC99" s="268"/>
      <c r="AID99" s="268"/>
      <c r="AIE99" s="268"/>
      <c r="AIF99" s="268"/>
      <c r="AIG99" s="268"/>
      <c r="AIH99" s="268"/>
      <c r="AII99" s="268"/>
      <c r="AIJ99" s="268"/>
      <c r="AIK99" s="268"/>
      <c r="AIL99" s="268"/>
      <c r="AIM99" s="268"/>
      <c r="AIN99" s="268"/>
      <c r="AIO99" s="268"/>
      <c r="AIP99" s="268"/>
      <c r="AIQ99" s="268"/>
      <c r="AIR99" s="268"/>
      <c r="AIS99" s="268"/>
      <c r="AIT99" s="268"/>
      <c r="AIU99" s="268"/>
      <c r="AIV99" s="268"/>
      <c r="AIW99" s="268"/>
      <c r="AIX99" s="268"/>
      <c r="AIY99" s="268"/>
      <c r="AIZ99" s="268"/>
      <c r="AJA99" s="268"/>
      <c r="AJB99" s="268"/>
      <c r="AJC99" s="268"/>
      <c r="AJD99" s="268"/>
      <c r="AJE99" s="268"/>
      <c r="AJF99" s="268"/>
      <c r="AJG99" s="268"/>
      <c r="AJH99" s="268"/>
      <c r="AJI99" s="268"/>
      <c r="AJJ99" s="268"/>
      <c r="AJK99" s="268"/>
      <c r="AJL99" s="268"/>
      <c r="AJM99" s="268"/>
      <c r="AJN99" s="268"/>
      <c r="AJO99" s="268"/>
      <c r="AJP99" s="268"/>
      <c r="AJQ99" s="268"/>
      <c r="AJR99" s="268"/>
      <c r="AJS99" s="268"/>
      <c r="AJT99" s="268"/>
      <c r="AJU99" s="268"/>
      <c r="AJV99" s="268"/>
      <c r="AJW99" s="268"/>
      <c r="AJX99" s="268"/>
      <c r="AJY99" s="268"/>
      <c r="AJZ99" s="268"/>
      <c r="AKA99" s="268"/>
      <c r="AKB99" s="268"/>
      <c r="AKC99" s="268"/>
      <c r="AKD99" s="268"/>
      <c r="AKE99" s="268"/>
      <c r="AKF99" s="268"/>
      <c r="AKG99" s="268"/>
      <c r="AKH99" s="268"/>
      <c r="AKI99" s="268"/>
      <c r="AKJ99" s="268"/>
      <c r="AKK99" s="268"/>
      <c r="AKL99" s="268"/>
      <c r="AKM99" s="268"/>
      <c r="AKN99" s="268"/>
      <c r="AKO99" s="268"/>
      <c r="AKP99" s="268"/>
      <c r="AKQ99" s="268"/>
      <c r="AKR99" s="268"/>
      <c r="AKS99" s="268"/>
      <c r="AKT99" s="268"/>
      <c r="AKU99" s="268"/>
      <c r="AKV99" s="268"/>
      <c r="AKW99" s="268"/>
      <c r="AKX99" s="268"/>
      <c r="AKY99" s="268"/>
      <c r="AKZ99" s="268"/>
      <c r="ALA99" s="268"/>
      <c r="ALB99" s="268"/>
      <c r="ALC99" s="268"/>
      <c r="ALD99" s="268"/>
      <c r="ALE99" s="268"/>
      <c r="ALF99" s="268"/>
      <c r="ALG99" s="268"/>
      <c r="ALH99" s="268"/>
      <c r="ALI99" s="268"/>
      <c r="ALJ99" s="268"/>
      <c r="ALK99" s="268"/>
      <c r="ALL99" s="268"/>
      <c r="ALM99" s="268"/>
      <c r="ALN99" s="268"/>
      <c r="ALO99" s="268"/>
      <c r="ALP99" s="268"/>
      <c r="ALQ99" s="268"/>
      <c r="ALR99" s="268"/>
      <c r="ALS99" s="268"/>
      <c r="ALT99" s="268"/>
      <c r="ALU99" s="268"/>
      <c r="ALV99" s="268"/>
      <c r="ALW99" s="268"/>
      <c r="ALX99" s="268"/>
      <c r="ALY99" s="268"/>
      <c r="ALZ99" s="268"/>
      <c r="AMA99" s="268"/>
      <c r="AMB99" s="268"/>
      <c r="AMC99" s="268"/>
      <c r="AMD99" s="268"/>
      <c r="AME99" s="268"/>
      <c r="AMF99" s="268"/>
      <c r="AMG99" s="268"/>
      <c r="AMH99" s="268"/>
      <c r="AMI99" s="268"/>
      <c r="AMJ99" s="268"/>
      <c r="AMK99" s="268"/>
      <c r="AML99" s="268"/>
      <c r="AMM99" s="268"/>
      <c r="AMN99" s="268"/>
      <c r="AMO99" s="268"/>
      <c r="AMP99" s="268"/>
      <c r="AMQ99" s="268"/>
      <c r="AMR99" s="268"/>
      <c r="AMS99" s="268"/>
      <c r="AMT99" s="268"/>
      <c r="AMU99" s="268"/>
      <c r="AMV99" s="268"/>
      <c r="AMW99" s="268"/>
      <c r="AMX99" s="268"/>
      <c r="AMY99" s="268"/>
      <c r="AMZ99" s="268"/>
      <c r="ANA99" s="268"/>
      <c r="ANB99" s="268"/>
      <c r="ANC99" s="268"/>
      <c r="AND99" s="268"/>
      <c r="ANE99" s="268"/>
      <c r="ANF99" s="268"/>
      <c r="ANG99" s="268"/>
      <c r="ANH99" s="268"/>
      <c r="ANI99" s="268"/>
      <c r="ANJ99" s="268"/>
      <c r="ANK99" s="268"/>
      <c r="ANL99" s="268"/>
      <c r="ANM99" s="268"/>
      <c r="ANN99" s="268"/>
      <c r="ANO99" s="268"/>
      <c r="ANP99" s="268"/>
      <c r="ANQ99" s="268"/>
      <c r="ANR99" s="268"/>
      <c r="ANS99" s="268"/>
      <c r="ANT99" s="268"/>
      <c r="ANU99" s="268"/>
      <c r="ANV99" s="268"/>
      <c r="ANW99" s="268"/>
      <c r="ANX99" s="268"/>
      <c r="ANY99" s="268"/>
      <c r="ANZ99" s="268"/>
      <c r="AOA99" s="268"/>
      <c r="AOB99" s="268"/>
      <c r="AOC99" s="268"/>
      <c r="AOD99" s="268"/>
      <c r="AOE99" s="268"/>
      <c r="AOF99" s="268"/>
      <c r="AOG99" s="268"/>
      <c r="AOH99" s="268"/>
      <c r="AOI99" s="268"/>
      <c r="AOJ99" s="268"/>
      <c r="AOK99" s="268"/>
      <c r="AOL99" s="268"/>
      <c r="AOM99" s="268"/>
      <c r="AON99" s="268"/>
      <c r="AOO99" s="268"/>
      <c r="AOP99" s="268"/>
      <c r="AOQ99" s="268"/>
      <c r="AOR99" s="268"/>
      <c r="AOS99" s="268"/>
      <c r="AOT99" s="268"/>
      <c r="AOU99" s="268"/>
      <c r="AOV99" s="268"/>
      <c r="AOW99" s="268"/>
      <c r="AOX99" s="268"/>
      <c r="AOY99" s="268"/>
      <c r="AOZ99" s="268"/>
      <c r="APA99" s="268"/>
      <c r="APB99" s="268"/>
      <c r="APC99" s="268"/>
      <c r="APD99" s="268"/>
      <c r="APE99" s="268"/>
      <c r="APF99" s="268"/>
      <c r="APG99" s="268"/>
      <c r="APH99" s="268"/>
      <c r="API99" s="268"/>
      <c r="APJ99" s="268"/>
      <c r="APK99" s="268"/>
      <c r="APL99" s="268"/>
      <c r="APM99" s="268"/>
      <c r="APN99" s="268"/>
      <c r="APO99" s="268"/>
      <c r="APP99" s="268"/>
      <c r="APQ99" s="268"/>
      <c r="APR99" s="268"/>
      <c r="APS99" s="268"/>
      <c r="APT99" s="268"/>
      <c r="APU99" s="268"/>
      <c r="APV99" s="268"/>
      <c r="APW99" s="268"/>
      <c r="APX99" s="268"/>
      <c r="APY99" s="268"/>
      <c r="APZ99" s="268"/>
      <c r="AQA99" s="268"/>
      <c r="AQB99" s="268"/>
      <c r="AQC99" s="268"/>
      <c r="AQD99" s="268"/>
      <c r="AQE99" s="268"/>
      <c r="AQF99" s="268"/>
      <c r="AQG99" s="268"/>
      <c r="AQH99" s="268"/>
      <c r="AQI99" s="268"/>
      <c r="AQJ99" s="268"/>
      <c r="AQK99" s="268"/>
      <c r="AQL99" s="268"/>
      <c r="AQM99" s="268"/>
      <c r="AQN99" s="268"/>
      <c r="AQO99" s="268"/>
      <c r="AQP99" s="268"/>
      <c r="AQQ99" s="268"/>
      <c r="AQR99" s="268"/>
      <c r="AQS99" s="268"/>
      <c r="AQT99" s="268"/>
      <c r="AQU99" s="268"/>
      <c r="AQV99" s="268"/>
      <c r="AQW99" s="268"/>
      <c r="AQX99" s="268"/>
      <c r="AQY99" s="268"/>
      <c r="AQZ99" s="268"/>
      <c r="ARA99" s="268"/>
      <c r="ARB99" s="268"/>
      <c r="ARC99" s="268"/>
      <c r="ARD99" s="268"/>
      <c r="ARE99" s="268"/>
      <c r="ARF99" s="268"/>
      <c r="ARG99" s="268"/>
      <c r="ARH99" s="268"/>
      <c r="ARI99" s="268"/>
      <c r="ARJ99" s="268"/>
      <c r="ARK99" s="268"/>
      <c r="ARL99" s="268"/>
      <c r="ARM99" s="268"/>
      <c r="ARN99" s="268"/>
      <c r="ARO99" s="268"/>
      <c r="ARP99" s="268"/>
      <c r="ARQ99" s="268"/>
      <c r="ARR99" s="268"/>
      <c r="ARS99" s="268"/>
      <c r="ART99" s="268"/>
      <c r="ARU99" s="268"/>
      <c r="ARV99" s="268"/>
      <c r="ARW99" s="268"/>
      <c r="ARX99" s="268"/>
      <c r="ARY99" s="268"/>
      <c r="ARZ99" s="268"/>
      <c r="ASA99" s="268"/>
      <c r="ASB99" s="268"/>
      <c r="ASC99" s="268"/>
      <c r="ASD99" s="268"/>
      <c r="ASE99" s="268"/>
      <c r="ASF99" s="268"/>
      <c r="ASG99" s="268"/>
      <c r="ASH99" s="268"/>
      <c r="ASI99" s="268"/>
      <c r="ASJ99" s="268"/>
      <c r="ASK99" s="268"/>
      <c r="ASL99" s="268"/>
      <c r="ASM99" s="268"/>
      <c r="ASN99" s="268"/>
      <c r="ASO99" s="268"/>
      <c r="ASP99" s="268"/>
      <c r="ASQ99" s="268"/>
      <c r="ASR99" s="268"/>
      <c r="ASS99" s="268"/>
      <c r="AST99" s="268"/>
      <c r="ASU99" s="268"/>
      <c r="ASV99" s="268"/>
      <c r="ASW99" s="268"/>
      <c r="ASX99" s="268"/>
      <c r="ASY99" s="268"/>
      <c r="ASZ99" s="268"/>
      <c r="ATA99" s="268"/>
      <c r="ATB99" s="268"/>
      <c r="ATC99" s="268"/>
      <c r="ATD99" s="268"/>
      <c r="ATE99" s="268"/>
      <c r="ATF99" s="268"/>
      <c r="ATG99" s="268"/>
      <c r="ATH99" s="268"/>
      <c r="ATI99" s="268"/>
      <c r="ATJ99" s="268"/>
      <c r="ATK99" s="268"/>
      <c r="ATL99" s="268"/>
      <c r="ATM99" s="268"/>
      <c r="ATN99" s="268"/>
      <c r="ATO99" s="268"/>
      <c r="ATP99" s="268"/>
      <c r="ATQ99" s="268"/>
      <c r="ATR99" s="268"/>
      <c r="ATS99" s="268"/>
      <c r="ATT99" s="268"/>
      <c r="ATU99" s="268"/>
      <c r="ATV99" s="268"/>
      <c r="ATW99" s="268"/>
      <c r="ATX99" s="268"/>
      <c r="ATY99" s="268"/>
      <c r="ATZ99" s="268"/>
      <c r="AUA99" s="268"/>
      <c r="AUB99" s="268"/>
      <c r="AUC99" s="268"/>
      <c r="AUD99" s="268"/>
      <c r="AUE99" s="268"/>
      <c r="AUF99" s="268"/>
      <c r="AUG99" s="268"/>
      <c r="AUH99" s="268"/>
      <c r="AUI99" s="268"/>
      <c r="AUJ99" s="268"/>
      <c r="AUK99" s="268"/>
      <c r="AUL99" s="268"/>
      <c r="AUM99" s="268"/>
      <c r="AUN99" s="268"/>
      <c r="AUO99" s="268"/>
      <c r="AUP99" s="268"/>
      <c r="AUQ99" s="268"/>
      <c r="AUR99" s="268"/>
      <c r="AUS99" s="268"/>
      <c r="AUT99" s="268"/>
      <c r="AUU99" s="268"/>
      <c r="AUV99" s="268"/>
      <c r="AUW99" s="268"/>
      <c r="AUX99" s="268"/>
      <c r="AUY99" s="268"/>
      <c r="AUZ99" s="268"/>
      <c r="AVA99" s="268"/>
      <c r="AVB99" s="268"/>
      <c r="AVC99" s="268"/>
      <c r="AVD99" s="268"/>
      <c r="AVE99" s="268"/>
      <c r="AVF99" s="268"/>
      <c r="AVG99" s="268"/>
      <c r="AVH99" s="268"/>
      <c r="AVI99" s="268"/>
      <c r="AVJ99" s="268"/>
      <c r="AVK99" s="268"/>
      <c r="AVL99" s="268"/>
      <c r="AVM99" s="268"/>
      <c r="AVN99" s="268"/>
      <c r="AVO99" s="268"/>
      <c r="AVP99" s="268"/>
      <c r="AVQ99" s="268"/>
      <c r="AVR99" s="268"/>
      <c r="AVS99" s="268"/>
      <c r="AVT99" s="268"/>
      <c r="AVU99" s="268"/>
      <c r="AVV99" s="268"/>
      <c r="AVW99" s="268"/>
      <c r="AVX99" s="268"/>
      <c r="AVY99" s="268"/>
      <c r="AVZ99" s="268"/>
      <c r="AWA99" s="268"/>
      <c r="AWB99" s="268"/>
      <c r="AWC99" s="268"/>
      <c r="AWD99" s="268"/>
      <c r="AWE99" s="268"/>
      <c r="AWF99" s="268"/>
      <c r="AWG99" s="268"/>
      <c r="AWH99" s="268"/>
      <c r="AWI99" s="268"/>
      <c r="AWJ99" s="268"/>
      <c r="AWK99" s="268"/>
      <c r="AWL99" s="268"/>
      <c r="AWM99" s="268"/>
      <c r="AWN99" s="268"/>
      <c r="AWO99" s="268"/>
      <c r="AWP99" s="268"/>
      <c r="AWQ99" s="268"/>
      <c r="AWR99" s="268"/>
      <c r="AWS99" s="268"/>
      <c r="AWT99" s="268"/>
      <c r="AWU99" s="268"/>
      <c r="AWV99" s="268"/>
      <c r="AWW99" s="268"/>
      <c r="AWX99" s="268"/>
      <c r="AWY99" s="268"/>
      <c r="AWZ99" s="268"/>
      <c r="AXA99" s="268"/>
      <c r="AXB99" s="268"/>
      <c r="AXC99" s="268"/>
      <c r="AXD99" s="268"/>
      <c r="AXE99" s="268"/>
      <c r="AXF99" s="268"/>
      <c r="AXG99" s="268"/>
      <c r="AXH99" s="268"/>
      <c r="AXI99" s="268"/>
      <c r="AXJ99" s="268"/>
      <c r="AXK99" s="268"/>
      <c r="AXL99" s="268"/>
      <c r="AXM99" s="268"/>
      <c r="AXN99" s="268"/>
      <c r="AXO99" s="268"/>
      <c r="AXP99" s="268"/>
      <c r="AXQ99" s="268"/>
      <c r="AXR99" s="268"/>
      <c r="AXS99" s="268"/>
      <c r="AXT99" s="268"/>
      <c r="AXU99" s="268"/>
      <c r="AXV99" s="268"/>
      <c r="AXW99" s="268"/>
      <c r="AXX99" s="268"/>
      <c r="AXY99" s="268"/>
      <c r="AXZ99" s="268"/>
      <c r="AYA99" s="268"/>
      <c r="AYB99" s="268"/>
      <c r="AYC99" s="268"/>
      <c r="AYD99" s="268"/>
      <c r="AYE99" s="268"/>
      <c r="AYF99" s="268"/>
      <c r="AYG99" s="268"/>
      <c r="AYH99" s="268"/>
      <c r="AYI99" s="268"/>
      <c r="AYJ99" s="268"/>
      <c r="AYK99" s="268"/>
      <c r="AYL99" s="268"/>
      <c r="AYM99" s="268"/>
      <c r="AYN99" s="268"/>
      <c r="AYO99" s="268"/>
      <c r="AYP99" s="268"/>
      <c r="AYQ99" s="268"/>
      <c r="AYR99" s="268"/>
      <c r="AYS99" s="268"/>
      <c r="AYT99" s="268"/>
      <c r="AYU99" s="268"/>
      <c r="AYV99" s="268"/>
      <c r="AYW99" s="268"/>
      <c r="AYX99" s="268"/>
      <c r="AYY99" s="268"/>
      <c r="AYZ99" s="268"/>
      <c r="AZA99" s="268"/>
      <c r="AZB99" s="268"/>
      <c r="AZC99" s="268"/>
      <c r="AZD99" s="268"/>
      <c r="AZE99" s="268"/>
      <c r="AZF99" s="268"/>
      <c r="AZG99" s="268"/>
      <c r="AZH99" s="268"/>
      <c r="AZI99" s="268"/>
      <c r="AZJ99" s="268"/>
      <c r="AZK99" s="268"/>
      <c r="AZL99" s="268"/>
      <c r="AZM99" s="268"/>
      <c r="AZN99" s="268"/>
      <c r="AZO99" s="268"/>
      <c r="AZP99" s="268"/>
      <c r="AZQ99" s="268"/>
      <c r="AZR99" s="268"/>
      <c r="AZS99" s="268"/>
      <c r="AZT99" s="268"/>
      <c r="AZU99" s="268"/>
      <c r="AZV99" s="268"/>
      <c r="AZW99" s="268"/>
      <c r="AZX99" s="268"/>
      <c r="AZY99" s="268"/>
      <c r="AZZ99" s="268"/>
      <c r="BAA99" s="268"/>
      <c r="BAB99" s="268"/>
      <c r="BAC99" s="268"/>
      <c r="BAD99" s="268"/>
      <c r="BAE99" s="268"/>
      <c r="BAF99" s="268"/>
      <c r="BAG99" s="268"/>
      <c r="BAH99" s="268"/>
      <c r="BAI99" s="268"/>
      <c r="BAJ99" s="268"/>
      <c r="BAK99" s="268"/>
      <c r="BAL99" s="268"/>
      <c r="BAM99" s="268"/>
      <c r="BAN99" s="268"/>
      <c r="BAO99" s="268"/>
      <c r="BAP99" s="268"/>
      <c r="BAQ99" s="268"/>
      <c r="BAR99" s="268"/>
      <c r="BAS99" s="268"/>
      <c r="BAT99" s="268"/>
      <c r="BAU99" s="268"/>
      <c r="BAV99" s="268"/>
      <c r="BAW99" s="268"/>
      <c r="BAX99" s="268"/>
      <c r="BAY99" s="268"/>
      <c r="BAZ99" s="268"/>
      <c r="BBA99" s="268"/>
      <c r="BBB99" s="268"/>
      <c r="BBC99" s="268"/>
      <c r="BBD99" s="268"/>
      <c r="BBE99" s="268"/>
      <c r="BBF99" s="268"/>
      <c r="BBG99" s="268"/>
      <c r="BBH99" s="268"/>
      <c r="BBI99" s="268"/>
      <c r="BBJ99" s="268"/>
      <c r="BBK99" s="268"/>
      <c r="BBL99" s="268"/>
      <c r="BBM99" s="268"/>
      <c r="BBN99" s="268"/>
      <c r="BBO99" s="268"/>
      <c r="BBP99" s="268"/>
      <c r="BBQ99" s="268"/>
      <c r="BBR99" s="268"/>
      <c r="BBS99" s="268"/>
      <c r="BBT99" s="268"/>
      <c r="BBU99" s="268"/>
      <c r="BBV99" s="268"/>
      <c r="BBW99" s="268"/>
      <c r="BBX99" s="268"/>
      <c r="BBY99" s="268"/>
      <c r="BBZ99" s="268"/>
      <c r="BCA99" s="268"/>
      <c r="BCB99" s="268"/>
      <c r="BCC99" s="268"/>
      <c r="BCD99" s="268"/>
      <c r="BCE99" s="268"/>
      <c r="BCF99" s="268"/>
      <c r="BCG99" s="268"/>
      <c r="BCH99" s="268"/>
      <c r="BCI99" s="268"/>
      <c r="BCJ99" s="268"/>
      <c r="BCK99" s="268"/>
      <c r="BCL99" s="268"/>
      <c r="BCM99" s="268"/>
      <c r="BCN99" s="268"/>
      <c r="BCO99" s="268"/>
      <c r="BCP99" s="268"/>
      <c r="BCQ99" s="268"/>
      <c r="BCR99" s="268"/>
      <c r="BCS99" s="268"/>
      <c r="BCT99" s="268"/>
      <c r="BCU99" s="268"/>
      <c r="BCV99" s="268"/>
      <c r="BCW99" s="268"/>
      <c r="BCX99" s="268"/>
      <c r="BCY99" s="268"/>
      <c r="BCZ99" s="268"/>
      <c r="BDA99" s="268"/>
      <c r="BDB99" s="268"/>
      <c r="BDC99" s="268"/>
      <c r="BDD99" s="268"/>
      <c r="BDE99" s="268"/>
      <c r="BDF99" s="268"/>
      <c r="BDG99" s="268"/>
      <c r="BDH99" s="268"/>
      <c r="BDI99" s="268"/>
      <c r="BDJ99" s="268"/>
      <c r="BDK99" s="268"/>
      <c r="BDL99" s="268"/>
      <c r="BDM99" s="268"/>
      <c r="BDN99" s="268"/>
      <c r="BDO99" s="268"/>
      <c r="BDP99" s="268"/>
      <c r="BDQ99" s="268"/>
      <c r="BDR99" s="268"/>
      <c r="BDS99" s="268"/>
      <c r="BDT99" s="268"/>
      <c r="BDU99" s="268"/>
      <c r="BDV99" s="268"/>
      <c r="BDW99" s="268"/>
      <c r="BDX99" s="268"/>
      <c r="BDY99" s="268"/>
      <c r="BDZ99" s="268"/>
      <c r="BEA99" s="268"/>
      <c r="BEB99" s="268"/>
      <c r="BEC99" s="268"/>
      <c r="BED99" s="268"/>
      <c r="BEE99" s="268"/>
      <c r="BEF99" s="268"/>
      <c r="BEG99" s="268"/>
      <c r="BEH99" s="268"/>
      <c r="BEI99" s="268"/>
      <c r="BEJ99" s="268"/>
      <c r="BEK99" s="268"/>
      <c r="BEL99" s="268"/>
      <c r="BEM99" s="268"/>
      <c r="BEN99" s="268"/>
      <c r="BEO99" s="268"/>
      <c r="BEP99" s="268"/>
      <c r="BEQ99" s="268"/>
      <c r="BER99" s="268"/>
      <c r="BES99" s="268"/>
      <c r="BET99" s="268"/>
      <c r="BEU99" s="268"/>
      <c r="BEV99" s="268"/>
      <c r="BEW99" s="268"/>
      <c r="BEX99" s="268"/>
      <c r="BEY99" s="268"/>
      <c r="BEZ99" s="268"/>
      <c r="BFA99" s="268"/>
      <c r="BFB99" s="268"/>
      <c r="BFC99" s="268"/>
      <c r="BFD99" s="268"/>
      <c r="BFE99" s="268"/>
      <c r="BFF99" s="268"/>
      <c r="BFG99" s="268"/>
      <c r="BFH99" s="268"/>
      <c r="BFI99" s="268"/>
      <c r="BFJ99" s="268"/>
      <c r="BFK99" s="268"/>
      <c r="BFL99" s="268"/>
      <c r="BFM99" s="268"/>
      <c r="BFN99" s="268"/>
      <c r="BFO99" s="268"/>
      <c r="BFP99" s="268"/>
      <c r="BFQ99" s="268"/>
      <c r="BFR99" s="268"/>
      <c r="BFS99" s="268"/>
      <c r="BFT99" s="268"/>
      <c r="BFU99" s="268"/>
      <c r="BFV99" s="268"/>
      <c r="BFW99" s="268"/>
      <c r="BFX99" s="268"/>
      <c r="BFY99" s="268"/>
      <c r="BFZ99" s="268"/>
      <c r="BGA99" s="268"/>
      <c r="BGB99" s="268"/>
      <c r="BGC99" s="268"/>
      <c r="BGD99" s="268"/>
      <c r="BGE99" s="268"/>
      <c r="BGF99" s="268"/>
      <c r="BGG99" s="268"/>
      <c r="BGH99" s="268"/>
      <c r="BGI99" s="268"/>
      <c r="BGJ99" s="268"/>
      <c r="BGK99" s="268"/>
      <c r="BGL99" s="268"/>
      <c r="BGM99" s="268"/>
      <c r="BGN99" s="268"/>
      <c r="BGO99" s="268"/>
      <c r="BGP99" s="268"/>
      <c r="BGQ99" s="268"/>
      <c r="BGR99" s="268"/>
      <c r="BGS99" s="268"/>
      <c r="BGT99" s="268"/>
      <c r="BGU99" s="268"/>
      <c r="BGV99" s="268"/>
      <c r="BGW99" s="268"/>
      <c r="BGX99" s="268"/>
      <c r="BGY99" s="268"/>
      <c r="BGZ99" s="268"/>
      <c r="BHA99" s="268"/>
      <c r="BHB99" s="268"/>
      <c r="BHC99" s="268"/>
      <c r="BHD99" s="268"/>
      <c r="BHE99" s="268"/>
      <c r="BHF99" s="268"/>
      <c r="BHG99" s="268"/>
      <c r="BHH99" s="268"/>
      <c r="BHI99" s="268"/>
      <c r="BHJ99" s="268"/>
      <c r="BHK99" s="268"/>
      <c r="BHL99" s="268"/>
      <c r="BHM99" s="268"/>
      <c r="BHN99" s="268"/>
      <c r="BHO99" s="268"/>
      <c r="BHP99" s="268"/>
      <c r="BHQ99" s="268"/>
      <c r="BHR99" s="268"/>
      <c r="BHS99" s="268"/>
      <c r="BHT99" s="268"/>
      <c r="BHU99" s="268"/>
      <c r="BHV99" s="268"/>
      <c r="BHW99" s="268"/>
      <c r="BHX99" s="268"/>
      <c r="BHY99" s="268"/>
      <c r="BHZ99" s="268"/>
      <c r="BIA99" s="268"/>
      <c r="BIB99" s="268"/>
      <c r="BIC99" s="268"/>
      <c r="BID99" s="268"/>
      <c r="BIE99" s="268"/>
      <c r="BIF99" s="268"/>
      <c r="BIG99" s="268"/>
      <c r="BIH99" s="268"/>
      <c r="BII99" s="268"/>
      <c r="BIJ99" s="268"/>
      <c r="BIK99" s="268"/>
      <c r="BIL99" s="268"/>
      <c r="BIM99" s="268"/>
      <c r="BIN99" s="268"/>
      <c r="BIO99" s="268"/>
      <c r="BIP99" s="268"/>
      <c r="BIQ99" s="268"/>
      <c r="BIR99" s="268"/>
      <c r="BIS99" s="268"/>
      <c r="BIT99" s="268"/>
      <c r="BIU99" s="268"/>
      <c r="BIV99" s="268"/>
      <c r="BIW99" s="268"/>
      <c r="BIX99" s="268"/>
      <c r="BIY99" s="268"/>
      <c r="BIZ99" s="268"/>
      <c r="BJA99" s="268"/>
      <c r="BJB99" s="268"/>
      <c r="BJC99" s="268"/>
      <c r="BJD99" s="268"/>
      <c r="BJE99" s="268"/>
      <c r="BJF99" s="268"/>
      <c r="BJG99" s="268"/>
      <c r="BJH99" s="268"/>
      <c r="BJI99" s="268"/>
      <c r="BJJ99" s="268"/>
      <c r="BJK99" s="268"/>
      <c r="BJL99" s="268"/>
      <c r="BJM99" s="268"/>
      <c r="BJN99" s="268"/>
      <c r="BJO99" s="268"/>
      <c r="BJP99" s="268"/>
      <c r="BJQ99" s="268"/>
      <c r="BJR99" s="268"/>
      <c r="BJS99" s="268"/>
      <c r="BJT99" s="268"/>
      <c r="BJU99" s="268"/>
      <c r="BJV99" s="268"/>
      <c r="BJW99" s="268"/>
      <c r="BJX99" s="268"/>
      <c r="BJY99" s="268"/>
      <c r="BJZ99" s="268"/>
      <c r="BKA99" s="268"/>
      <c r="BKB99" s="268"/>
      <c r="BKC99" s="268"/>
      <c r="BKD99" s="268"/>
      <c r="BKE99" s="268"/>
      <c r="BKF99" s="268"/>
      <c r="BKG99" s="268"/>
      <c r="BKH99" s="268"/>
      <c r="BKI99" s="268"/>
      <c r="BKJ99" s="268"/>
      <c r="BKK99" s="268"/>
      <c r="BKL99" s="268"/>
      <c r="BKM99" s="268"/>
      <c r="BKN99" s="268"/>
      <c r="BKO99" s="268"/>
      <c r="BKP99" s="268"/>
      <c r="BKQ99" s="268"/>
      <c r="BKR99" s="268"/>
      <c r="BKS99" s="268"/>
      <c r="BKT99" s="268"/>
      <c r="BKU99" s="268"/>
      <c r="BKV99" s="268"/>
      <c r="BKW99" s="268"/>
      <c r="BKX99" s="268"/>
      <c r="BKY99" s="268"/>
      <c r="BKZ99" s="268"/>
      <c r="BLA99" s="268"/>
      <c r="BLB99" s="268"/>
      <c r="BLC99" s="268"/>
      <c r="BLD99" s="268"/>
      <c r="BLE99" s="268"/>
      <c r="BLF99" s="268"/>
      <c r="BLG99" s="268"/>
      <c r="BLH99" s="268"/>
      <c r="BLI99" s="268"/>
      <c r="BLJ99" s="268"/>
      <c r="BLK99" s="268"/>
      <c r="BLL99" s="268"/>
      <c r="BLM99" s="268"/>
      <c r="BLN99" s="268"/>
      <c r="BLO99" s="268"/>
      <c r="BLP99" s="268"/>
      <c r="BLQ99" s="268"/>
      <c r="BLR99" s="268"/>
      <c r="BLS99" s="268"/>
      <c r="BLT99" s="268"/>
      <c r="BLU99" s="268"/>
      <c r="BLV99" s="268"/>
      <c r="BLW99" s="268"/>
      <c r="BLX99" s="268"/>
      <c r="BLY99" s="268"/>
      <c r="BLZ99" s="268"/>
      <c r="BMA99" s="268"/>
      <c r="BMB99" s="268"/>
      <c r="BMC99" s="268"/>
      <c r="BMD99" s="268"/>
      <c r="BME99" s="268"/>
      <c r="BMF99" s="268"/>
      <c r="BMG99" s="268"/>
      <c r="BMH99" s="268"/>
      <c r="BMI99" s="268"/>
      <c r="BMJ99" s="268"/>
      <c r="BMK99" s="268"/>
      <c r="BML99" s="268"/>
      <c r="BMM99" s="268"/>
      <c r="BMN99" s="268"/>
      <c r="BMO99" s="268"/>
      <c r="BMP99" s="268"/>
      <c r="BMQ99" s="268"/>
      <c r="BMR99" s="268"/>
      <c r="BMS99" s="268"/>
      <c r="BMT99" s="268"/>
      <c r="BMU99" s="268"/>
      <c r="BMV99" s="268"/>
      <c r="BMW99" s="268"/>
      <c r="BMX99" s="268"/>
      <c r="BMY99" s="268"/>
      <c r="BMZ99" s="268"/>
      <c r="BNA99" s="268"/>
      <c r="BNB99" s="268"/>
      <c r="BNC99" s="268"/>
      <c r="BND99" s="268"/>
      <c r="BNE99" s="268"/>
      <c r="BNF99" s="268"/>
      <c r="BNG99" s="268"/>
      <c r="BNH99" s="268"/>
      <c r="BNI99" s="268"/>
      <c r="BNJ99" s="268"/>
      <c r="BNK99" s="268"/>
      <c r="BNL99" s="268"/>
      <c r="BNM99" s="268"/>
      <c r="BNN99" s="268"/>
      <c r="BNO99" s="268"/>
      <c r="BNP99" s="268"/>
      <c r="BNQ99" s="268"/>
      <c r="BNR99" s="268"/>
      <c r="BNS99" s="268"/>
      <c r="BNT99" s="268"/>
      <c r="BNU99" s="268"/>
      <c r="BNV99" s="268"/>
      <c r="BNW99" s="268"/>
      <c r="BNX99" s="268"/>
      <c r="BNY99" s="268"/>
      <c r="BNZ99" s="268"/>
      <c r="BOA99" s="268"/>
      <c r="BOB99" s="268"/>
      <c r="BOC99" s="268"/>
      <c r="BOD99" s="268"/>
      <c r="BOE99" s="268"/>
      <c r="BOF99" s="268"/>
      <c r="BOG99" s="268"/>
      <c r="BOH99" s="268"/>
      <c r="BOI99" s="268"/>
      <c r="BOJ99" s="268"/>
      <c r="BOK99" s="268"/>
      <c r="BOL99" s="268"/>
      <c r="BOM99" s="268"/>
      <c r="BON99" s="268"/>
      <c r="BOO99" s="268"/>
      <c r="BOP99" s="268"/>
      <c r="BOQ99" s="268"/>
      <c r="BOR99" s="268"/>
      <c r="BOS99" s="268"/>
      <c r="BOT99" s="268"/>
      <c r="BOU99" s="268"/>
      <c r="BOV99" s="268"/>
      <c r="BOW99" s="268"/>
      <c r="BOX99" s="268"/>
      <c r="BOY99" s="268"/>
      <c r="BOZ99" s="268"/>
      <c r="BPA99" s="268"/>
      <c r="BPB99" s="268"/>
      <c r="BPC99" s="268"/>
      <c r="BPD99" s="268"/>
      <c r="BPE99" s="268"/>
      <c r="BPF99" s="268"/>
      <c r="BPG99" s="268"/>
      <c r="BPH99" s="268"/>
      <c r="BPI99" s="268"/>
      <c r="BPJ99" s="268"/>
      <c r="BPK99" s="268"/>
      <c r="BPL99" s="268"/>
      <c r="BPM99" s="268"/>
      <c r="BPN99" s="268"/>
      <c r="BPO99" s="268"/>
      <c r="BPP99" s="268"/>
      <c r="BPQ99" s="268"/>
      <c r="BPR99" s="268"/>
      <c r="BPS99" s="268"/>
      <c r="BPT99" s="268"/>
      <c r="BPU99" s="268"/>
      <c r="BPV99" s="268"/>
      <c r="BPW99" s="268"/>
      <c r="BPX99" s="268"/>
      <c r="BPY99" s="268"/>
      <c r="BPZ99" s="268"/>
      <c r="BQA99" s="268"/>
      <c r="BQB99" s="268"/>
      <c r="BQC99" s="268"/>
      <c r="BQD99" s="268"/>
      <c r="BQE99" s="268"/>
      <c r="BQF99" s="268"/>
      <c r="BQG99" s="268"/>
      <c r="BQH99" s="268"/>
      <c r="BQI99" s="268"/>
      <c r="BQJ99" s="268"/>
      <c r="BQK99" s="268"/>
      <c r="BQL99" s="268"/>
      <c r="BQM99" s="268"/>
      <c r="BQN99" s="268"/>
      <c r="BQO99" s="268"/>
      <c r="BQP99" s="268"/>
      <c r="BQQ99" s="268"/>
      <c r="BQR99" s="268"/>
      <c r="BQS99" s="268"/>
      <c r="BQT99" s="268"/>
      <c r="BQU99" s="268"/>
      <c r="BQV99" s="268"/>
      <c r="BQW99" s="268"/>
      <c r="BQX99" s="268"/>
      <c r="BQY99" s="268"/>
      <c r="BQZ99" s="268"/>
      <c r="BRA99" s="268"/>
      <c r="BRB99" s="268"/>
      <c r="BRC99" s="268"/>
      <c r="BRD99" s="268"/>
      <c r="BRE99" s="268"/>
      <c r="BRF99" s="268"/>
      <c r="BRG99" s="268"/>
      <c r="BRH99" s="268"/>
      <c r="BRI99" s="268"/>
      <c r="BRJ99" s="268"/>
      <c r="BRK99" s="268"/>
      <c r="BRL99" s="268"/>
      <c r="BRM99" s="268"/>
      <c r="BRN99" s="268"/>
      <c r="BRO99" s="268"/>
      <c r="BRP99" s="268"/>
      <c r="BRQ99" s="268"/>
      <c r="BRR99" s="268"/>
      <c r="BRS99" s="268"/>
      <c r="BRT99" s="268"/>
      <c r="BRU99" s="268"/>
      <c r="BRV99" s="268"/>
      <c r="BRW99" s="268"/>
      <c r="BRX99" s="268"/>
      <c r="BRY99" s="268"/>
      <c r="BRZ99" s="268"/>
      <c r="BSA99" s="268"/>
      <c r="BSB99" s="268"/>
      <c r="BSC99" s="268"/>
      <c r="BSD99" s="268"/>
      <c r="BSE99" s="268"/>
      <c r="BSF99" s="268"/>
      <c r="BSG99" s="268"/>
      <c r="BSH99" s="268"/>
      <c r="BSI99" s="268"/>
      <c r="BSJ99" s="268"/>
      <c r="BSK99" s="268"/>
      <c r="BSL99" s="268"/>
      <c r="BSM99" s="268"/>
      <c r="BSN99" s="268"/>
      <c r="BSO99" s="268"/>
      <c r="BSP99" s="268"/>
      <c r="BSQ99" s="268"/>
      <c r="BSR99" s="268"/>
      <c r="BSS99" s="268"/>
      <c r="BST99" s="268"/>
      <c r="BSU99" s="268"/>
      <c r="BSV99" s="268"/>
      <c r="BSW99" s="268"/>
      <c r="BSX99" s="268"/>
      <c r="BSY99" s="268"/>
      <c r="BSZ99" s="268"/>
      <c r="BTA99" s="268"/>
      <c r="BTB99" s="268"/>
      <c r="BTC99" s="268"/>
      <c r="BTD99" s="268"/>
      <c r="BTE99" s="268"/>
      <c r="BTF99" s="268"/>
      <c r="BTG99" s="268"/>
      <c r="BTH99" s="268"/>
      <c r="BTI99" s="268"/>
      <c r="BTJ99" s="268"/>
      <c r="BTK99" s="268"/>
      <c r="BTL99" s="268"/>
      <c r="BTM99" s="268"/>
      <c r="BTN99" s="268"/>
      <c r="BTO99" s="268"/>
      <c r="BTP99" s="268"/>
      <c r="BTQ99" s="268"/>
      <c r="BTR99" s="268"/>
      <c r="BTS99" s="268"/>
      <c r="BTT99" s="268"/>
      <c r="BTU99" s="268"/>
      <c r="BTV99" s="268"/>
      <c r="BTW99" s="268"/>
      <c r="BTX99" s="268"/>
      <c r="BTY99" s="268"/>
      <c r="BTZ99" s="268"/>
      <c r="BUA99" s="268"/>
      <c r="BUB99" s="268"/>
      <c r="BUC99" s="268"/>
      <c r="BUD99" s="268"/>
      <c r="BUE99" s="268"/>
      <c r="BUF99" s="268"/>
      <c r="BUG99" s="268"/>
      <c r="BUH99" s="268"/>
      <c r="BUI99" s="268"/>
      <c r="BUJ99" s="268"/>
      <c r="BUK99" s="268"/>
      <c r="BUL99" s="268"/>
      <c r="BUM99" s="268"/>
      <c r="BUN99" s="268"/>
      <c r="BUO99" s="268"/>
      <c r="BUP99" s="268"/>
      <c r="BUQ99" s="268"/>
      <c r="BUR99" s="268"/>
      <c r="BUS99" s="268"/>
      <c r="BUT99" s="268"/>
      <c r="BUU99" s="268"/>
      <c r="BUV99" s="268"/>
      <c r="BUW99" s="268"/>
      <c r="BUX99" s="268"/>
      <c r="BUY99" s="268"/>
      <c r="BUZ99" s="268"/>
      <c r="BVA99" s="268"/>
      <c r="BVB99" s="268"/>
      <c r="BVC99" s="268"/>
      <c r="BVD99" s="268"/>
      <c r="BVE99" s="268"/>
      <c r="BVF99" s="268"/>
      <c r="BVG99" s="268"/>
      <c r="BVH99" s="268"/>
      <c r="BVI99" s="268"/>
      <c r="BVJ99" s="268"/>
      <c r="BVK99" s="268"/>
      <c r="BVL99" s="268"/>
      <c r="BVM99" s="268"/>
      <c r="BVN99" s="268"/>
      <c r="BVO99" s="268"/>
      <c r="BVP99" s="268"/>
      <c r="BVQ99" s="268"/>
      <c r="BVR99" s="268"/>
      <c r="BVS99" s="268"/>
      <c r="BVT99" s="268"/>
      <c r="BVU99" s="268"/>
      <c r="BVV99" s="268"/>
      <c r="BVW99" s="268"/>
      <c r="BVX99" s="268"/>
      <c r="BVY99" s="268"/>
      <c r="BVZ99" s="268"/>
      <c r="BWA99" s="268"/>
      <c r="BWB99" s="268"/>
      <c r="BWC99" s="268"/>
      <c r="BWD99" s="268"/>
      <c r="BWE99" s="268"/>
      <c r="BWF99" s="268"/>
      <c r="BWG99" s="268"/>
      <c r="BWH99" s="268"/>
      <c r="BWI99" s="268"/>
      <c r="BWJ99" s="268"/>
      <c r="BWK99" s="268"/>
      <c r="BWL99" s="268"/>
      <c r="BWM99" s="268"/>
      <c r="BWN99" s="268"/>
      <c r="BWO99" s="268"/>
      <c r="BWP99" s="268"/>
      <c r="BWQ99" s="268"/>
      <c r="BWR99" s="268"/>
      <c r="BWS99" s="268"/>
      <c r="BWT99" s="268"/>
      <c r="BWU99" s="268"/>
      <c r="BWV99" s="268"/>
      <c r="BWW99" s="268"/>
      <c r="BWX99" s="268"/>
      <c r="BWY99" s="268"/>
      <c r="BWZ99" s="268"/>
      <c r="BXA99" s="268"/>
      <c r="BXB99" s="268"/>
      <c r="BXC99" s="268"/>
      <c r="BXD99" s="268"/>
      <c r="BXE99" s="268"/>
      <c r="BXF99" s="268"/>
      <c r="BXG99" s="268"/>
      <c r="BXH99" s="268"/>
      <c r="BXI99" s="268"/>
      <c r="BXJ99" s="268"/>
      <c r="BXK99" s="268"/>
      <c r="BXL99" s="268"/>
      <c r="BXM99" s="268"/>
      <c r="BXN99" s="268"/>
      <c r="BXO99" s="268"/>
      <c r="BXP99" s="268"/>
      <c r="BXQ99" s="268"/>
      <c r="BXR99" s="268"/>
      <c r="BXS99" s="268"/>
      <c r="BXT99" s="268"/>
      <c r="BXU99" s="268"/>
      <c r="BXV99" s="268"/>
      <c r="BXW99" s="268"/>
      <c r="BXX99" s="268"/>
      <c r="BXY99" s="268"/>
      <c r="BXZ99" s="268"/>
      <c r="BYA99" s="268"/>
      <c r="BYB99" s="268"/>
      <c r="BYC99" s="268"/>
      <c r="BYD99" s="268"/>
      <c r="BYE99" s="268"/>
      <c r="BYF99" s="268"/>
      <c r="BYG99" s="268"/>
      <c r="BYH99" s="268"/>
      <c r="BYI99" s="268"/>
      <c r="BYJ99" s="268"/>
      <c r="BYK99" s="268"/>
      <c r="BYL99" s="268"/>
      <c r="BYM99" s="268"/>
      <c r="BYN99" s="268"/>
      <c r="BYO99" s="268"/>
      <c r="BYP99" s="268"/>
      <c r="BYQ99" s="268"/>
      <c r="BYR99" s="268"/>
      <c r="BYS99" s="268"/>
      <c r="BYT99" s="268"/>
      <c r="BYU99" s="268"/>
      <c r="BYV99" s="268"/>
      <c r="BYW99" s="268"/>
      <c r="BYX99" s="268"/>
      <c r="BYY99" s="268"/>
      <c r="BYZ99" s="268"/>
      <c r="BZA99" s="268"/>
      <c r="BZB99" s="268"/>
      <c r="BZC99" s="268"/>
      <c r="BZD99" s="268"/>
      <c r="BZE99" s="268"/>
      <c r="BZF99" s="268"/>
      <c r="BZG99" s="268"/>
      <c r="BZH99" s="268"/>
      <c r="BZI99" s="268"/>
      <c r="BZJ99" s="268"/>
      <c r="BZK99" s="268"/>
      <c r="BZL99" s="268"/>
      <c r="BZM99" s="268"/>
      <c r="BZN99" s="268"/>
      <c r="BZO99" s="268"/>
      <c r="BZP99" s="268"/>
      <c r="BZQ99" s="268"/>
      <c r="BZR99" s="268"/>
      <c r="BZS99" s="268"/>
      <c r="BZT99" s="268"/>
      <c r="BZU99" s="268"/>
      <c r="BZV99" s="268"/>
      <c r="BZW99" s="268"/>
      <c r="BZX99" s="268"/>
      <c r="BZY99" s="268"/>
      <c r="BZZ99" s="268"/>
      <c r="CAA99" s="268"/>
      <c r="CAB99" s="268"/>
      <c r="CAC99" s="268"/>
      <c r="CAD99" s="268"/>
      <c r="CAE99" s="268"/>
      <c r="CAF99" s="268"/>
      <c r="CAG99" s="268"/>
      <c r="CAH99" s="268"/>
      <c r="CAI99" s="268"/>
      <c r="CAJ99" s="268"/>
      <c r="CAK99" s="268"/>
      <c r="CAL99" s="268"/>
      <c r="CAM99" s="268"/>
      <c r="CAN99" s="268"/>
      <c r="CAO99" s="268"/>
      <c r="CAP99" s="268"/>
      <c r="CAQ99" s="268"/>
      <c r="CAR99" s="268"/>
      <c r="CAS99" s="268"/>
      <c r="CAT99" s="268"/>
      <c r="CAU99" s="268"/>
      <c r="CAV99" s="268"/>
      <c r="CAW99" s="268"/>
      <c r="CAX99" s="268"/>
      <c r="CAY99" s="268"/>
      <c r="CAZ99" s="268"/>
      <c r="CBA99" s="268"/>
      <c r="CBB99" s="268"/>
      <c r="CBC99" s="268"/>
      <c r="CBD99" s="268"/>
      <c r="CBE99" s="268"/>
      <c r="CBF99" s="268"/>
      <c r="CBG99" s="268"/>
      <c r="CBH99" s="268"/>
      <c r="CBI99" s="268"/>
      <c r="CBJ99" s="268"/>
      <c r="CBK99" s="268"/>
      <c r="CBL99" s="268"/>
      <c r="CBM99" s="268"/>
      <c r="CBN99" s="268"/>
      <c r="CBO99" s="268"/>
      <c r="CBP99" s="268"/>
      <c r="CBQ99" s="268"/>
      <c r="CBR99" s="268"/>
      <c r="CBS99" s="268"/>
      <c r="CBT99" s="268"/>
      <c r="CBU99" s="268"/>
      <c r="CBV99" s="268"/>
      <c r="CBW99" s="268"/>
      <c r="CBX99" s="268"/>
      <c r="CBY99" s="268"/>
      <c r="CBZ99" s="268"/>
      <c r="CCA99" s="268"/>
      <c r="CCB99" s="268"/>
      <c r="CCC99" s="268"/>
      <c r="CCD99" s="268"/>
      <c r="CCE99" s="268"/>
      <c r="CCF99" s="268"/>
      <c r="CCG99" s="268"/>
      <c r="CCH99" s="268"/>
      <c r="CCI99" s="268"/>
      <c r="CCJ99" s="268"/>
      <c r="CCK99" s="268"/>
      <c r="CCL99" s="268"/>
      <c r="CCM99" s="268"/>
      <c r="CCN99" s="268"/>
      <c r="CCO99" s="268"/>
      <c r="CCP99" s="268"/>
      <c r="CCQ99" s="268"/>
      <c r="CCR99" s="268"/>
      <c r="CCS99" s="268"/>
      <c r="CCT99" s="268"/>
      <c r="CCU99" s="268"/>
      <c r="CCV99" s="268"/>
      <c r="CCW99" s="268"/>
      <c r="CCX99" s="268"/>
      <c r="CCY99" s="268"/>
      <c r="CCZ99" s="268"/>
      <c r="CDA99" s="268"/>
      <c r="CDB99" s="268"/>
      <c r="CDC99" s="268"/>
      <c r="CDD99" s="268"/>
      <c r="CDE99" s="268"/>
      <c r="CDF99" s="268"/>
      <c r="CDG99" s="268"/>
      <c r="CDH99" s="268"/>
      <c r="CDI99" s="268"/>
      <c r="CDJ99" s="268"/>
      <c r="CDK99" s="268"/>
      <c r="CDL99" s="268"/>
      <c r="CDM99" s="268"/>
      <c r="CDN99" s="268"/>
      <c r="CDO99" s="268"/>
      <c r="CDP99" s="268"/>
      <c r="CDQ99" s="268"/>
      <c r="CDR99" s="268"/>
      <c r="CDS99" s="268"/>
      <c r="CDT99" s="268"/>
      <c r="CDU99" s="268"/>
      <c r="CDV99" s="268"/>
      <c r="CDW99" s="268"/>
      <c r="CDX99" s="268"/>
      <c r="CDY99" s="268"/>
      <c r="CDZ99" s="268"/>
      <c r="CEA99" s="268"/>
      <c r="CEB99" s="268"/>
      <c r="CEC99" s="268"/>
      <c r="CED99" s="268"/>
      <c r="CEE99" s="268"/>
      <c r="CEF99" s="268"/>
      <c r="CEG99" s="268"/>
      <c r="CEH99" s="268"/>
      <c r="CEI99" s="268"/>
      <c r="CEJ99" s="268"/>
      <c r="CEK99" s="268"/>
      <c r="CEL99" s="268"/>
      <c r="CEM99" s="268"/>
      <c r="CEN99" s="268"/>
      <c r="CEO99" s="268"/>
      <c r="CEP99" s="268"/>
      <c r="CEQ99" s="268"/>
      <c r="CER99" s="268"/>
      <c r="CES99" s="268"/>
      <c r="CET99" s="268"/>
      <c r="CEU99" s="268"/>
      <c r="CEV99" s="268"/>
      <c r="CEW99" s="268"/>
      <c r="CEX99" s="268"/>
      <c r="CEY99" s="268"/>
      <c r="CEZ99" s="268"/>
      <c r="CFA99" s="268"/>
      <c r="CFB99" s="268"/>
      <c r="CFC99" s="268"/>
      <c r="CFD99" s="268"/>
      <c r="CFE99" s="268"/>
      <c r="CFF99" s="268"/>
      <c r="CFG99" s="268"/>
      <c r="CFH99" s="268"/>
      <c r="CFI99" s="268"/>
      <c r="CFJ99" s="268"/>
      <c r="CFK99" s="268"/>
      <c r="CFL99" s="268"/>
      <c r="CFM99" s="268"/>
      <c r="CFN99" s="268"/>
      <c r="CFO99" s="268"/>
      <c r="CFP99" s="268"/>
      <c r="CFQ99" s="268"/>
      <c r="CFR99" s="268"/>
      <c r="CFS99" s="268"/>
      <c r="CFT99" s="268"/>
      <c r="CFU99" s="268"/>
      <c r="CFV99" s="268"/>
      <c r="CFW99" s="268"/>
      <c r="CFX99" s="268"/>
      <c r="CFY99" s="268"/>
      <c r="CFZ99" s="268"/>
      <c r="CGA99" s="268"/>
      <c r="CGB99" s="268"/>
      <c r="CGC99" s="268"/>
      <c r="CGD99" s="268"/>
      <c r="CGE99" s="268"/>
      <c r="CGF99" s="268"/>
      <c r="CGG99" s="268"/>
      <c r="CGH99" s="268"/>
      <c r="CGI99" s="268"/>
      <c r="CGJ99" s="268"/>
      <c r="CGK99" s="268"/>
      <c r="CGL99" s="268"/>
      <c r="CGM99" s="268"/>
      <c r="CGN99" s="268"/>
      <c r="CGO99" s="268"/>
      <c r="CGP99" s="268"/>
      <c r="CGQ99" s="268"/>
      <c r="CGR99" s="268"/>
      <c r="CGS99" s="268"/>
      <c r="CGT99" s="268"/>
      <c r="CGU99" s="268"/>
      <c r="CGV99" s="268"/>
      <c r="CGW99" s="268"/>
      <c r="CGX99" s="268"/>
      <c r="CGY99" s="268"/>
      <c r="CGZ99" s="268"/>
      <c r="CHA99" s="268"/>
      <c r="CHB99" s="268"/>
      <c r="CHC99" s="268"/>
      <c r="CHD99" s="268"/>
      <c r="CHE99" s="268"/>
      <c r="CHF99" s="268"/>
      <c r="CHG99" s="268"/>
      <c r="CHH99" s="268"/>
      <c r="CHI99" s="268"/>
      <c r="CHJ99" s="268"/>
      <c r="CHK99" s="268"/>
      <c r="CHL99" s="268"/>
      <c r="CHM99" s="268"/>
      <c r="CHN99" s="268"/>
      <c r="CHO99" s="268"/>
      <c r="CHP99" s="268"/>
      <c r="CHQ99" s="268"/>
      <c r="CHR99" s="268"/>
      <c r="CHS99" s="268"/>
      <c r="CHT99" s="268"/>
      <c r="CHU99" s="268"/>
      <c r="CHV99" s="268"/>
      <c r="CHW99" s="268"/>
      <c r="CHX99" s="268"/>
      <c r="CHY99" s="268"/>
      <c r="CHZ99" s="268"/>
      <c r="CIA99" s="268"/>
      <c r="CIB99" s="268"/>
      <c r="CIC99" s="268"/>
      <c r="CID99" s="268"/>
      <c r="CIE99" s="268"/>
      <c r="CIF99" s="268"/>
      <c r="CIG99" s="268"/>
      <c r="CIH99" s="268"/>
      <c r="CII99" s="268"/>
      <c r="CIJ99" s="268"/>
      <c r="CIK99" s="268"/>
      <c r="CIL99" s="268"/>
      <c r="CIM99" s="268"/>
      <c r="CIN99" s="268"/>
      <c r="CIO99" s="268"/>
      <c r="CIP99" s="268"/>
      <c r="CIQ99" s="268"/>
      <c r="CIR99" s="268"/>
      <c r="CIS99" s="268"/>
      <c r="CIT99" s="268"/>
      <c r="CIU99" s="268"/>
      <c r="CIV99" s="268"/>
      <c r="CIW99" s="268"/>
      <c r="CIX99" s="268"/>
      <c r="CIY99" s="268"/>
      <c r="CIZ99" s="268"/>
      <c r="CJA99" s="268"/>
      <c r="CJB99" s="268"/>
      <c r="CJC99" s="268"/>
      <c r="CJD99" s="268"/>
      <c r="CJE99" s="268"/>
      <c r="CJF99" s="268"/>
      <c r="CJG99" s="268"/>
      <c r="CJH99" s="268"/>
      <c r="CJI99" s="268"/>
      <c r="CJJ99" s="268"/>
      <c r="CJK99" s="268"/>
      <c r="CJL99" s="268"/>
      <c r="CJM99" s="268"/>
      <c r="CJN99" s="268"/>
      <c r="CJO99" s="268"/>
      <c r="CJP99" s="268"/>
      <c r="CJQ99" s="268"/>
      <c r="CJR99" s="268"/>
      <c r="CJS99" s="268"/>
      <c r="CJT99" s="268"/>
      <c r="CJU99" s="268"/>
      <c r="CJV99" s="268"/>
      <c r="CJW99" s="268"/>
      <c r="CJX99" s="268"/>
      <c r="CJY99" s="268"/>
      <c r="CJZ99" s="268"/>
      <c r="CKA99" s="268"/>
      <c r="CKB99" s="268"/>
      <c r="CKC99" s="268"/>
      <c r="CKD99" s="268"/>
      <c r="CKE99" s="268"/>
      <c r="CKF99" s="268"/>
      <c r="CKG99" s="268"/>
      <c r="CKH99" s="268"/>
      <c r="CKI99" s="268"/>
      <c r="CKJ99" s="268"/>
      <c r="CKK99" s="268"/>
      <c r="CKL99" s="268"/>
      <c r="CKM99" s="268"/>
      <c r="CKN99" s="268"/>
      <c r="CKO99" s="268"/>
      <c r="CKP99" s="268"/>
      <c r="CKQ99" s="268"/>
      <c r="CKR99" s="268"/>
      <c r="CKS99" s="268"/>
      <c r="CKT99" s="268"/>
      <c r="CKU99" s="268"/>
      <c r="CKV99" s="268"/>
      <c r="CKW99" s="268"/>
      <c r="CKX99" s="268"/>
      <c r="CKY99" s="268"/>
      <c r="CKZ99" s="268"/>
      <c r="CLA99" s="268"/>
      <c r="CLB99" s="268"/>
      <c r="CLC99" s="268"/>
      <c r="CLD99" s="268"/>
      <c r="CLE99" s="268"/>
      <c r="CLF99" s="268"/>
      <c r="CLG99" s="268"/>
      <c r="CLH99" s="268"/>
      <c r="CLI99" s="268"/>
      <c r="CLJ99" s="268"/>
      <c r="CLK99" s="268"/>
      <c r="CLL99" s="268"/>
      <c r="CLM99" s="268"/>
      <c r="CLN99" s="268"/>
      <c r="CLO99" s="268"/>
      <c r="CLP99" s="268"/>
      <c r="CLQ99" s="268"/>
      <c r="CLR99" s="268"/>
      <c r="CLS99" s="268"/>
      <c r="CLT99" s="268"/>
      <c r="CLU99" s="268"/>
      <c r="CLV99" s="268"/>
      <c r="CLW99" s="268"/>
      <c r="CLX99" s="268"/>
      <c r="CLY99" s="268"/>
      <c r="CLZ99" s="268"/>
      <c r="CMA99" s="268"/>
      <c r="CMB99" s="268"/>
      <c r="CMC99" s="268"/>
      <c r="CMD99" s="268"/>
      <c r="CME99" s="268"/>
      <c r="CMF99" s="268"/>
      <c r="CMG99" s="268"/>
      <c r="CMH99" s="268"/>
      <c r="CMI99" s="268"/>
      <c r="CMJ99" s="268"/>
      <c r="CMK99" s="268"/>
      <c r="CML99" s="268"/>
      <c r="CMM99" s="268"/>
      <c r="CMN99" s="268"/>
      <c r="CMO99" s="268"/>
      <c r="CMP99" s="268"/>
      <c r="CMQ99" s="268"/>
      <c r="CMR99" s="268"/>
      <c r="CMS99" s="268"/>
      <c r="CMT99" s="268"/>
      <c r="CMU99" s="268"/>
      <c r="CMV99" s="268"/>
      <c r="CMW99" s="268"/>
      <c r="CMX99" s="268"/>
      <c r="CMY99" s="268"/>
      <c r="CMZ99" s="268"/>
      <c r="CNA99" s="268"/>
      <c r="CNB99" s="268"/>
      <c r="CNC99" s="268"/>
      <c r="CND99" s="268"/>
      <c r="CNE99" s="268"/>
      <c r="CNF99" s="268"/>
      <c r="CNG99" s="268"/>
      <c r="CNH99" s="268"/>
      <c r="CNI99" s="268"/>
      <c r="CNJ99" s="268"/>
      <c r="CNK99" s="268"/>
      <c r="CNL99" s="268"/>
      <c r="CNM99" s="268"/>
      <c r="CNN99" s="268"/>
      <c r="CNO99" s="268"/>
      <c r="CNP99" s="268"/>
      <c r="CNQ99" s="268"/>
      <c r="CNR99" s="268"/>
      <c r="CNS99" s="268"/>
      <c r="CNT99" s="268"/>
      <c r="CNU99" s="268"/>
      <c r="CNV99" s="268"/>
      <c r="CNW99" s="268"/>
      <c r="CNX99" s="268"/>
      <c r="CNY99" s="268"/>
      <c r="CNZ99" s="268"/>
      <c r="COA99" s="268"/>
      <c r="COB99" s="268"/>
      <c r="COC99" s="268"/>
      <c r="COD99" s="268"/>
      <c r="COE99" s="268"/>
      <c r="COF99" s="268"/>
      <c r="COG99" s="268"/>
      <c r="COH99" s="268"/>
      <c r="COI99" s="268"/>
      <c r="COJ99" s="268"/>
      <c r="COK99" s="268"/>
      <c r="COL99" s="268"/>
      <c r="COM99" s="268"/>
      <c r="CON99" s="268"/>
      <c r="COO99" s="268"/>
      <c r="COP99" s="268"/>
      <c r="COQ99" s="268"/>
      <c r="COR99" s="268"/>
      <c r="COS99" s="268"/>
      <c r="COT99" s="268"/>
      <c r="COU99" s="268"/>
      <c r="COV99" s="268"/>
      <c r="COW99" s="268"/>
      <c r="COX99" s="268"/>
      <c r="COY99" s="268"/>
      <c r="COZ99" s="268"/>
      <c r="CPA99" s="268"/>
      <c r="CPB99" s="268"/>
      <c r="CPC99" s="268"/>
      <c r="CPD99" s="268"/>
      <c r="CPE99" s="268"/>
      <c r="CPF99" s="268"/>
      <c r="CPG99" s="268"/>
      <c r="CPH99" s="268"/>
      <c r="CPI99" s="268"/>
      <c r="CPJ99" s="268"/>
      <c r="CPK99" s="268"/>
      <c r="CPL99" s="268"/>
      <c r="CPM99" s="268"/>
      <c r="CPN99" s="268"/>
      <c r="CPO99" s="268"/>
      <c r="CPP99" s="268"/>
      <c r="CPQ99" s="268"/>
      <c r="CPR99" s="268"/>
      <c r="CPS99" s="268"/>
      <c r="CPT99" s="268"/>
      <c r="CPU99" s="268"/>
      <c r="CPV99" s="268"/>
      <c r="CPW99" s="268"/>
      <c r="CPX99" s="268"/>
      <c r="CPY99" s="268"/>
      <c r="CPZ99" s="268"/>
      <c r="CQA99" s="268"/>
      <c r="CQB99" s="268"/>
      <c r="CQC99" s="268"/>
      <c r="CQD99" s="268"/>
      <c r="CQE99" s="268"/>
      <c r="CQF99" s="268"/>
      <c r="CQG99" s="268"/>
      <c r="CQH99" s="268"/>
      <c r="CQI99" s="268"/>
      <c r="CQJ99" s="268"/>
      <c r="CQK99" s="268"/>
      <c r="CQL99" s="268"/>
      <c r="CQM99" s="268"/>
      <c r="CQN99" s="268"/>
      <c r="CQO99" s="268"/>
      <c r="CQP99" s="268"/>
      <c r="CQQ99" s="268"/>
      <c r="CQR99" s="268"/>
      <c r="CQS99" s="268"/>
      <c r="CQT99" s="268"/>
      <c r="CQU99" s="268"/>
      <c r="CQV99" s="268"/>
      <c r="CQW99" s="268"/>
      <c r="CQX99" s="268"/>
      <c r="CQY99" s="268"/>
      <c r="CQZ99" s="268"/>
      <c r="CRA99" s="268"/>
      <c r="CRB99" s="268"/>
      <c r="CRC99" s="268"/>
      <c r="CRD99" s="268"/>
      <c r="CRE99" s="268"/>
      <c r="CRF99" s="268"/>
      <c r="CRG99" s="268"/>
      <c r="CRH99" s="268"/>
      <c r="CRI99" s="268"/>
      <c r="CRJ99" s="268"/>
      <c r="CRK99" s="268"/>
      <c r="CRL99" s="268"/>
      <c r="CRM99" s="268"/>
      <c r="CRN99" s="268"/>
      <c r="CRO99" s="268"/>
      <c r="CRP99" s="268"/>
      <c r="CRQ99" s="268"/>
      <c r="CRR99" s="268"/>
      <c r="CRS99" s="268"/>
      <c r="CRT99" s="268"/>
      <c r="CRU99" s="268"/>
      <c r="CRV99" s="268"/>
      <c r="CRW99" s="268"/>
      <c r="CRX99" s="268"/>
      <c r="CRY99" s="268"/>
      <c r="CRZ99" s="268"/>
      <c r="CSA99" s="268"/>
      <c r="CSB99" s="268"/>
      <c r="CSC99" s="268"/>
      <c r="CSD99" s="268"/>
      <c r="CSE99" s="268"/>
      <c r="CSF99" s="268"/>
      <c r="CSG99" s="268"/>
      <c r="CSH99" s="268"/>
      <c r="CSI99" s="268"/>
      <c r="CSJ99" s="268"/>
      <c r="CSK99" s="268"/>
      <c r="CSL99" s="268"/>
      <c r="CSM99" s="268"/>
      <c r="CSN99" s="268"/>
      <c r="CSO99" s="268"/>
      <c r="CSP99" s="268"/>
      <c r="CSQ99" s="268"/>
      <c r="CSR99" s="268"/>
      <c r="CSS99" s="268"/>
      <c r="CST99" s="268"/>
      <c r="CSU99" s="268"/>
      <c r="CSV99" s="268"/>
      <c r="CSW99" s="268"/>
      <c r="CSX99" s="268"/>
      <c r="CSY99" s="268"/>
      <c r="CSZ99" s="268"/>
      <c r="CTA99" s="268"/>
      <c r="CTB99" s="268"/>
      <c r="CTC99" s="268"/>
      <c r="CTD99" s="268"/>
      <c r="CTE99" s="268"/>
      <c r="CTF99" s="268"/>
      <c r="CTG99" s="268"/>
      <c r="CTH99" s="268"/>
      <c r="CTI99" s="268"/>
      <c r="CTJ99" s="268"/>
      <c r="CTK99" s="268"/>
      <c r="CTL99" s="268"/>
      <c r="CTM99" s="268"/>
      <c r="CTN99" s="268"/>
      <c r="CTO99" s="268"/>
      <c r="CTP99" s="268"/>
      <c r="CTQ99" s="268"/>
      <c r="CTR99" s="268"/>
      <c r="CTS99" s="268"/>
      <c r="CTT99" s="268"/>
      <c r="CTU99" s="268"/>
      <c r="CTV99" s="268"/>
      <c r="CTW99" s="268"/>
      <c r="CTX99" s="268"/>
      <c r="CTY99" s="268"/>
      <c r="CTZ99" s="268"/>
      <c r="CUA99" s="268"/>
      <c r="CUB99" s="268"/>
      <c r="CUC99" s="268"/>
      <c r="CUD99" s="268"/>
      <c r="CUE99" s="268"/>
      <c r="CUF99" s="268"/>
      <c r="CUG99" s="268"/>
      <c r="CUH99" s="268"/>
      <c r="CUI99" s="268"/>
      <c r="CUJ99" s="268"/>
      <c r="CUK99" s="268"/>
      <c r="CUL99" s="268"/>
      <c r="CUM99" s="268"/>
      <c r="CUN99" s="268"/>
      <c r="CUO99" s="268"/>
      <c r="CUP99" s="268"/>
      <c r="CUQ99" s="268"/>
      <c r="CUR99" s="268"/>
      <c r="CUS99" s="268"/>
      <c r="CUT99" s="268"/>
      <c r="CUU99" s="268"/>
      <c r="CUV99" s="268"/>
      <c r="CUW99" s="268"/>
      <c r="CUX99" s="268"/>
      <c r="CUY99" s="268"/>
      <c r="CUZ99" s="268"/>
      <c r="CVA99" s="268"/>
      <c r="CVB99" s="268"/>
      <c r="CVC99" s="268"/>
      <c r="CVD99" s="268"/>
      <c r="CVE99" s="268"/>
      <c r="CVF99" s="268"/>
      <c r="CVG99" s="268"/>
      <c r="CVH99" s="268"/>
      <c r="CVI99" s="268"/>
      <c r="CVJ99" s="268"/>
      <c r="CVK99" s="268"/>
      <c r="CVL99" s="268"/>
      <c r="CVM99" s="268"/>
      <c r="CVN99" s="268"/>
      <c r="CVO99" s="268"/>
      <c r="CVP99" s="268"/>
      <c r="CVQ99" s="268"/>
      <c r="CVR99" s="268"/>
      <c r="CVS99" s="268"/>
      <c r="CVT99" s="268"/>
      <c r="CVU99" s="268"/>
      <c r="CVV99" s="268"/>
      <c r="CVW99" s="268"/>
      <c r="CVX99" s="268"/>
      <c r="CVY99" s="268"/>
      <c r="CVZ99" s="268"/>
      <c r="CWA99" s="268"/>
      <c r="CWB99" s="268"/>
      <c r="CWC99" s="268"/>
      <c r="CWD99" s="268"/>
      <c r="CWE99" s="268"/>
      <c r="CWF99" s="268"/>
      <c r="CWG99" s="268"/>
      <c r="CWH99" s="268"/>
      <c r="CWI99" s="268"/>
      <c r="CWJ99" s="268"/>
      <c r="CWK99" s="268"/>
      <c r="CWL99" s="268"/>
      <c r="CWM99" s="268"/>
      <c r="CWN99" s="268"/>
      <c r="CWO99" s="268"/>
      <c r="CWP99" s="268"/>
      <c r="CWQ99" s="268"/>
      <c r="CWR99" s="268"/>
      <c r="CWS99" s="268"/>
      <c r="CWT99" s="268"/>
      <c r="CWU99" s="268"/>
      <c r="CWV99" s="268"/>
      <c r="CWW99" s="268"/>
      <c r="CWX99" s="268"/>
      <c r="CWY99" s="268"/>
      <c r="CWZ99" s="268"/>
      <c r="CXA99" s="268"/>
      <c r="CXB99" s="268"/>
      <c r="CXC99" s="268"/>
      <c r="CXD99" s="268"/>
      <c r="CXE99" s="268"/>
      <c r="CXF99" s="268"/>
      <c r="CXG99" s="268"/>
      <c r="CXH99" s="268"/>
      <c r="CXI99" s="268"/>
      <c r="CXJ99" s="268"/>
      <c r="CXK99" s="268"/>
      <c r="CXL99" s="268"/>
      <c r="CXM99" s="268"/>
      <c r="CXN99" s="268"/>
      <c r="CXO99" s="268"/>
      <c r="CXP99" s="268"/>
      <c r="CXQ99" s="268"/>
      <c r="CXR99" s="268"/>
      <c r="CXS99" s="268"/>
      <c r="CXT99" s="268"/>
      <c r="CXU99" s="268"/>
      <c r="CXV99" s="268"/>
      <c r="CXW99" s="268"/>
      <c r="CXX99" s="268"/>
      <c r="CXY99" s="268"/>
      <c r="CXZ99" s="268"/>
      <c r="CYA99" s="268"/>
      <c r="CYB99" s="268"/>
      <c r="CYC99" s="268"/>
      <c r="CYD99" s="268"/>
      <c r="CYE99" s="268"/>
      <c r="CYF99" s="268"/>
      <c r="CYG99" s="268"/>
      <c r="CYH99" s="268"/>
      <c r="CYI99" s="268"/>
      <c r="CYJ99" s="268"/>
      <c r="CYK99" s="268"/>
      <c r="CYL99" s="268"/>
      <c r="CYM99" s="268"/>
      <c r="CYN99" s="268"/>
      <c r="CYO99" s="268"/>
      <c r="CYP99" s="268"/>
      <c r="CYQ99" s="268"/>
      <c r="CYR99" s="268"/>
      <c r="CYS99" s="268"/>
      <c r="CYT99" s="268"/>
      <c r="CYU99" s="268"/>
      <c r="CYV99" s="268"/>
      <c r="CYW99" s="268"/>
      <c r="CYX99" s="268"/>
      <c r="CYY99" s="268"/>
      <c r="CYZ99" s="268"/>
      <c r="CZA99" s="268"/>
      <c r="CZB99" s="268"/>
      <c r="CZC99" s="268"/>
      <c r="CZD99" s="268"/>
      <c r="CZE99" s="268"/>
      <c r="CZF99" s="268"/>
      <c r="CZG99" s="268"/>
      <c r="CZH99" s="268"/>
      <c r="CZI99" s="268"/>
      <c r="CZJ99" s="268"/>
      <c r="CZK99" s="268"/>
      <c r="CZL99" s="268"/>
      <c r="CZM99" s="268"/>
      <c r="CZN99" s="268"/>
      <c r="CZO99" s="268"/>
      <c r="CZP99" s="268"/>
      <c r="CZQ99" s="268"/>
      <c r="CZR99" s="268"/>
      <c r="CZS99" s="268"/>
      <c r="CZT99" s="268"/>
      <c r="CZU99" s="268"/>
      <c r="CZV99" s="268"/>
      <c r="CZW99" s="268"/>
      <c r="CZX99" s="268"/>
      <c r="CZY99" s="268"/>
      <c r="CZZ99" s="268"/>
      <c r="DAA99" s="268"/>
      <c r="DAB99" s="268"/>
      <c r="DAC99" s="268"/>
      <c r="DAD99" s="268"/>
      <c r="DAE99" s="268"/>
      <c r="DAF99" s="268"/>
      <c r="DAG99" s="268"/>
      <c r="DAH99" s="268"/>
      <c r="DAI99" s="268"/>
      <c r="DAJ99" s="268"/>
      <c r="DAK99" s="268"/>
      <c r="DAL99" s="268"/>
      <c r="DAM99" s="268"/>
      <c r="DAN99" s="268"/>
      <c r="DAO99" s="268"/>
      <c r="DAP99" s="268"/>
      <c r="DAQ99" s="268"/>
      <c r="DAR99" s="268"/>
      <c r="DAS99" s="268"/>
      <c r="DAT99" s="268"/>
      <c r="DAU99" s="268"/>
      <c r="DAV99" s="268"/>
      <c r="DAW99" s="268"/>
      <c r="DAX99" s="268"/>
      <c r="DAY99" s="268"/>
      <c r="DAZ99" s="268"/>
      <c r="DBA99" s="268"/>
      <c r="DBB99" s="268"/>
      <c r="DBC99" s="268"/>
      <c r="DBD99" s="268"/>
      <c r="DBE99" s="268"/>
      <c r="DBF99" s="268"/>
      <c r="DBG99" s="268"/>
      <c r="DBH99" s="268"/>
      <c r="DBI99" s="268"/>
      <c r="DBJ99" s="268"/>
      <c r="DBK99" s="268"/>
      <c r="DBL99" s="268"/>
      <c r="DBM99" s="268"/>
      <c r="DBN99" s="268"/>
      <c r="DBO99" s="268"/>
      <c r="DBP99" s="268"/>
      <c r="DBQ99" s="268"/>
      <c r="DBR99" s="268"/>
      <c r="DBS99" s="268"/>
      <c r="DBT99" s="268"/>
      <c r="DBU99" s="268"/>
      <c r="DBV99" s="268"/>
      <c r="DBW99" s="268"/>
      <c r="DBX99" s="268"/>
      <c r="DBY99" s="268"/>
      <c r="DBZ99" s="268"/>
      <c r="DCA99" s="268"/>
      <c r="DCB99" s="268"/>
      <c r="DCC99" s="268"/>
      <c r="DCD99" s="268"/>
      <c r="DCE99" s="268"/>
      <c r="DCF99" s="268"/>
      <c r="DCG99" s="268"/>
      <c r="DCH99" s="268"/>
      <c r="DCI99" s="268"/>
      <c r="DCJ99" s="268"/>
      <c r="DCK99" s="268"/>
      <c r="DCL99" s="268"/>
      <c r="DCM99" s="268"/>
      <c r="DCN99" s="268"/>
      <c r="DCO99" s="268"/>
      <c r="DCP99" s="268"/>
      <c r="DCQ99" s="268"/>
      <c r="DCR99" s="268"/>
      <c r="DCS99" s="268"/>
      <c r="DCT99" s="268"/>
      <c r="DCU99" s="268"/>
      <c r="DCV99" s="268"/>
      <c r="DCW99" s="268"/>
      <c r="DCX99" s="268"/>
      <c r="DCY99" s="268"/>
      <c r="DCZ99" s="268"/>
      <c r="DDA99" s="268"/>
      <c r="DDB99" s="268"/>
      <c r="DDC99" s="268"/>
      <c r="DDD99" s="268"/>
      <c r="DDE99" s="268"/>
      <c r="DDF99" s="268"/>
      <c r="DDG99" s="268"/>
      <c r="DDH99" s="268"/>
      <c r="DDI99" s="268"/>
      <c r="DDJ99" s="268"/>
      <c r="DDK99" s="268"/>
      <c r="DDL99" s="268"/>
      <c r="DDM99" s="268"/>
      <c r="DDN99" s="268"/>
      <c r="DDO99" s="268"/>
      <c r="DDP99" s="268"/>
      <c r="DDQ99" s="268"/>
      <c r="DDR99" s="268"/>
      <c r="DDS99" s="268"/>
      <c r="DDT99" s="268"/>
      <c r="DDU99" s="268"/>
      <c r="DDV99" s="268"/>
      <c r="DDW99" s="268"/>
      <c r="DDX99" s="268"/>
      <c r="DDY99" s="268"/>
      <c r="DDZ99" s="268"/>
      <c r="DEA99" s="268"/>
      <c r="DEB99" s="268"/>
      <c r="DEC99" s="268"/>
      <c r="DED99" s="268"/>
      <c r="DEE99" s="268"/>
      <c r="DEF99" s="268"/>
      <c r="DEG99" s="268"/>
      <c r="DEH99" s="268"/>
      <c r="DEI99" s="268"/>
      <c r="DEJ99" s="268"/>
      <c r="DEK99" s="268"/>
      <c r="DEL99" s="268"/>
      <c r="DEM99" s="268"/>
      <c r="DEN99" s="268"/>
      <c r="DEO99" s="268"/>
      <c r="DEP99" s="268"/>
      <c r="DEQ99" s="268"/>
      <c r="DER99" s="268"/>
      <c r="DES99" s="268"/>
      <c r="DET99" s="268"/>
      <c r="DEU99" s="268"/>
      <c r="DEV99" s="268"/>
      <c r="DEW99" s="268"/>
      <c r="DEX99" s="268"/>
      <c r="DEY99" s="268"/>
      <c r="DEZ99" s="268"/>
      <c r="DFA99" s="268"/>
      <c r="DFB99" s="268"/>
      <c r="DFC99" s="268"/>
      <c r="DFD99" s="268"/>
      <c r="DFE99" s="268"/>
      <c r="DFF99" s="268"/>
      <c r="DFG99" s="268"/>
      <c r="DFH99" s="268"/>
      <c r="DFI99" s="268"/>
      <c r="DFJ99" s="268"/>
      <c r="DFK99" s="268"/>
      <c r="DFL99" s="268"/>
      <c r="DFM99" s="268"/>
      <c r="DFN99" s="268"/>
      <c r="DFO99" s="268"/>
      <c r="DFP99" s="268"/>
      <c r="DFQ99" s="268"/>
      <c r="DFR99" s="268"/>
      <c r="DFS99" s="268"/>
      <c r="DFT99" s="268"/>
      <c r="DFU99" s="268"/>
      <c r="DFV99" s="268"/>
      <c r="DFW99" s="268"/>
      <c r="DFX99" s="268"/>
      <c r="DFY99" s="268"/>
      <c r="DFZ99" s="268"/>
      <c r="DGA99" s="268"/>
      <c r="DGB99" s="268"/>
      <c r="DGC99" s="268"/>
      <c r="DGD99" s="268"/>
      <c r="DGE99" s="268"/>
      <c r="DGF99" s="268"/>
      <c r="DGG99" s="268"/>
      <c r="DGH99" s="268"/>
      <c r="DGI99" s="268"/>
      <c r="DGJ99" s="268"/>
      <c r="DGK99" s="268"/>
      <c r="DGL99" s="268"/>
      <c r="DGM99" s="268"/>
      <c r="DGN99" s="268"/>
      <c r="DGO99" s="268"/>
      <c r="DGP99" s="268"/>
      <c r="DGQ99" s="268"/>
      <c r="DGR99" s="268"/>
      <c r="DGS99" s="268"/>
      <c r="DGT99" s="268"/>
      <c r="DGU99" s="268"/>
      <c r="DGV99" s="268"/>
      <c r="DGW99" s="268"/>
      <c r="DGX99" s="268"/>
      <c r="DGY99" s="268"/>
      <c r="DGZ99" s="268"/>
      <c r="DHA99" s="268"/>
      <c r="DHB99" s="268"/>
      <c r="DHC99" s="268"/>
      <c r="DHD99" s="268"/>
      <c r="DHE99" s="268"/>
      <c r="DHF99" s="268"/>
      <c r="DHG99" s="268"/>
      <c r="DHH99" s="268"/>
      <c r="DHI99" s="268"/>
      <c r="DHJ99" s="268"/>
      <c r="DHK99" s="268"/>
      <c r="DHL99" s="268"/>
      <c r="DHM99" s="268"/>
      <c r="DHN99" s="268"/>
      <c r="DHO99" s="268"/>
      <c r="DHP99" s="268"/>
      <c r="DHQ99" s="268"/>
      <c r="DHR99" s="268"/>
      <c r="DHS99" s="268"/>
      <c r="DHT99" s="268"/>
      <c r="DHU99" s="268"/>
      <c r="DHV99" s="268"/>
      <c r="DHW99" s="268"/>
      <c r="DHX99" s="268"/>
      <c r="DHY99" s="268"/>
      <c r="DHZ99" s="268"/>
      <c r="DIA99" s="268"/>
      <c r="DIB99" s="268"/>
      <c r="DIC99" s="268"/>
      <c r="DID99" s="268"/>
      <c r="DIE99" s="268"/>
      <c r="DIF99" s="268"/>
      <c r="DIG99" s="268"/>
      <c r="DIH99" s="268"/>
      <c r="DII99" s="268"/>
      <c r="DIJ99" s="268"/>
      <c r="DIK99" s="268"/>
      <c r="DIL99" s="268"/>
      <c r="DIM99" s="268"/>
      <c r="DIN99" s="268"/>
      <c r="DIO99" s="268"/>
      <c r="DIP99" s="268"/>
      <c r="DIQ99" s="268"/>
      <c r="DIR99" s="268"/>
      <c r="DIS99" s="268"/>
      <c r="DIT99" s="268"/>
      <c r="DIU99" s="268"/>
      <c r="DIV99" s="268"/>
      <c r="DIW99" s="268"/>
      <c r="DIX99" s="268"/>
      <c r="DIY99" s="268"/>
      <c r="DIZ99" s="268"/>
      <c r="DJA99" s="268"/>
      <c r="DJB99" s="268"/>
      <c r="DJC99" s="268"/>
      <c r="DJD99" s="268"/>
      <c r="DJE99" s="268"/>
      <c r="DJF99" s="268"/>
      <c r="DJG99" s="268"/>
      <c r="DJH99" s="268"/>
      <c r="DJI99" s="268"/>
      <c r="DJJ99" s="268"/>
      <c r="DJK99" s="268"/>
      <c r="DJL99" s="268"/>
      <c r="DJM99" s="268"/>
      <c r="DJN99" s="268"/>
      <c r="DJO99" s="268"/>
      <c r="DJP99" s="268"/>
      <c r="DJQ99" s="268"/>
      <c r="DJR99" s="268"/>
      <c r="DJS99" s="268"/>
      <c r="DJT99" s="268"/>
      <c r="DJU99" s="268"/>
      <c r="DJV99" s="268"/>
      <c r="DJW99" s="268"/>
      <c r="DJX99" s="268"/>
      <c r="DJY99" s="268"/>
      <c r="DJZ99" s="268"/>
      <c r="DKA99" s="268"/>
      <c r="DKB99" s="268"/>
      <c r="DKC99" s="268"/>
      <c r="DKD99" s="268"/>
      <c r="DKE99" s="268"/>
      <c r="DKF99" s="268"/>
      <c r="DKG99" s="268"/>
      <c r="DKH99" s="268"/>
      <c r="DKI99" s="268"/>
      <c r="DKJ99" s="268"/>
      <c r="DKK99" s="268"/>
      <c r="DKL99" s="268"/>
      <c r="DKM99" s="268"/>
      <c r="DKN99" s="268"/>
      <c r="DKO99" s="268"/>
      <c r="DKP99" s="268"/>
      <c r="DKQ99" s="268"/>
      <c r="DKR99" s="268"/>
      <c r="DKS99" s="268"/>
      <c r="DKT99" s="268"/>
      <c r="DKU99" s="268"/>
      <c r="DKV99" s="268"/>
      <c r="DKW99" s="268"/>
      <c r="DKX99" s="268"/>
      <c r="DKY99" s="268"/>
      <c r="DKZ99" s="268"/>
      <c r="DLA99" s="268"/>
      <c r="DLB99" s="268"/>
      <c r="DLC99" s="268"/>
      <c r="DLD99" s="268"/>
      <c r="DLE99" s="268"/>
      <c r="DLF99" s="268"/>
      <c r="DLG99" s="268"/>
      <c r="DLH99" s="268"/>
      <c r="DLI99" s="268"/>
      <c r="DLJ99" s="268"/>
      <c r="DLK99" s="268"/>
      <c r="DLL99" s="268"/>
      <c r="DLM99" s="268"/>
      <c r="DLN99" s="268"/>
      <c r="DLO99" s="268"/>
      <c r="DLP99" s="268"/>
      <c r="DLQ99" s="268"/>
      <c r="DLR99" s="268"/>
      <c r="DLS99" s="268"/>
      <c r="DLT99" s="268"/>
      <c r="DLU99" s="268"/>
      <c r="DLV99" s="268"/>
      <c r="DLW99" s="268"/>
      <c r="DLX99" s="268"/>
      <c r="DLY99" s="268"/>
      <c r="DLZ99" s="268"/>
      <c r="DMA99" s="268"/>
      <c r="DMB99" s="268"/>
      <c r="DMC99" s="268"/>
      <c r="DMD99" s="268"/>
      <c r="DME99" s="268"/>
      <c r="DMF99" s="268"/>
      <c r="DMG99" s="268"/>
      <c r="DMH99" s="268"/>
      <c r="DMI99" s="268"/>
      <c r="DMJ99" s="268"/>
      <c r="DMK99" s="268"/>
      <c r="DML99" s="268"/>
      <c r="DMM99" s="268"/>
      <c r="DMN99" s="268"/>
      <c r="DMO99" s="268"/>
      <c r="DMP99" s="268"/>
      <c r="DMQ99" s="268"/>
      <c r="DMR99" s="268"/>
      <c r="DMS99" s="268"/>
      <c r="DMT99" s="268"/>
      <c r="DMU99" s="268"/>
      <c r="DMV99" s="268"/>
      <c r="DMW99" s="268"/>
      <c r="DMX99" s="268"/>
      <c r="DMY99" s="268"/>
      <c r="DMZ99" s="268"/>
      <c r="DNA99" s="268"/>
      <c r="DNB99" s="268"/>
      <c r="DNC99" s="268"/>
      <c r="DND99" s="268"/>
      <c r="DNE99" s="268"/>
      <c r="DNF99" s="268"/>
      <c r="DNG99" s="268"/>
      <c r="DNH99" s="268"/>
      <c r="DNI99" s="268"/>
      <c r="DNJ99" s="268"/>
      <c r="DNK99" s="268"/>
      <c r="DNL99" s="268"/>
      <c r="DNM99" s="268"/>
      <c r="DNN99" s="268"/>
      <c r="DNO99" s="268"/>
      <c r="DNP99" s="268"/>
      <c r="DNQ99" s="268"/>
      <c r="DNR99" s="268"/>
      <c r="DNS99" s="268"/>
      <c r="DNT99" s="268"/>
      <c r="DNU99" s="268"/>
      <c r="DNV99" s="268"/>
      <c r="DNW99" s="268"/>
      <c r="DNX99" s="268"/>
      <c r="DNY99" s="268"/>
      <c r="DNZ99" s="268"/>
      <c r="DOA99" s="268"/>
      <c r="DOB99" s="268"/>
      <c r="DOC99" s="268"/>
      <c r="DOD99" s="268"/>
      <c r="DOE99" s="268"/>
      <c r="DOF99" s="268"/>
      <c r="DOG99" s="268"/>
      <c r="DOH99" s="268"/>
      <c r="DOI99" s="268"/>
      <c r="DOJ99" s="268"/>
      <c r="DOK99" s="268"/>
      <c r="DOL99" s="268"/>
      <c r="DOM99" s="268"/>
      <c r="DON99" s="268"/>
      <c r="DOO99" s="268"/>
      <c r="DOP99" s="268"/>
      <c r="DOQ99" s="268"/>
      <c r="DOR99" s="268"/>
      <c r="DOS99" s="268"/>
      <c r="DOT99" s="268"/>
      <c r="DOU99" s="268"/>
      <c r="DOV99" s="268"/>
      <c r="DOW99" s="268"/>
      <c r="DOX99" s="268"/>
      <c r="DOY99" s="268"/>
      <c r="DOZ99" s="268"/>
      <c r="DPA99" s="268"/>
      <c r="DPB99" s="268"/>
      <c r="DPC99" s="268"/>
      <c r="DPD99" s="268"/>
      <c r="DPE99" s="268"/>
      <c r="DPF99" s="268"/>
      <c r="DPG99" s="268"/>
      <c r="DPH99" s="268"/>
      <c r="DPI99" s="268"/>
      <c r="DPJ99" s="268"/>
      <c r="DPK99" s="268"/>
      <c r="DPL99" s="268"/>
      <c r="DPM99" s="268"/>
      <c r="DPN99" s="268"/>
      <c r="DPO99" s="268"/>
      <c r="DPP99" s="268"/>
      <c r="DPQ99" s="268"/>
      <c r="DPR99" s="268"/>
      <c r="DPS99" s="268"/>
      <c r="DPT99" s="268"/>
      <c r="DPU99" s="268"/>
      <c r="DPV99" s="268"/>
      <c r="DPW99" s="268"/>
      <c r="DPX99" s="268"/>
      <c r="DPY99" s="268"/>
      <c r="DPZ99" s="268"/>
      <c r="DQA99" s="268"/>
      <c r="DQB99" s="268"/>
      <c r="DQC99" s="268"/>
      <c r="DQD99" s="268"/>
      <c r="DQE99" s="268"/>
      <c r="DQF99" s="268"/>
      <c r="DQG99" s="268"/>
      <c r="DQH99" s="268"/>
      <c r="DQI99" s="268"/>
      <c r="DQJ99" s="268"/>
      <c r="DQK99" s="268"/>
      <c r="DQL99" s="268"/>
      <c r="DQM99" s="268"/>
      <c r="DQN99" s="268"/>
      <c r="DQO99" s="268"/>
      <c r="DQP99" s="268"/>
      <c r="DQQ99" s="268"/>
      <c r="DQR99" s="268"/>
      <c r="DQS99" s="268"/>
      <c r="DQT99" s="268"/>
      <c r="DQU99" s="268"/>
      <c r="DQV99" s="268"/>
      <c r="DQW99" s="268"/>
      <c r="DQX99" s="268"/>
      <c r="DQY99" s="268"/>
      <c r="DQZ99" s="268"/>
      <c r="DRA99" s="268"/>
      <c r="DRB99" s="268"/>
      <c r="DRC99" s="268"/>
      <c r="DRD99" s="268"/>
      <c r="DRE99" s="268"/>
      <c r="DRF99" s="268"/>
      <c r="DRG99" s="268"/>
      <c r="DRH99" s="268"/>
      <c r="DRI99" s="268"/>
      <c r="DRJ99" s="268"/>
      <c r="DRK99" s="268"/>
      <c r="DRL99" s="268"/>
      <c r="DRM99" s="268"/>
      <c r="DRN99" s="268"/>
      <c r="DRO99" s="268"/>
      <c r="DRP99" s="268"/>
      <c r="DRQ99" s="268"/>
      <c r="DRR99" s="268"/>
      <c r="DRS99" s="268"/>
      <c r="DRT99" s="268"/>
      <c r="DRU99" s="268"/>
      <c r="DRV99" s="268"/>
      <c r="DRW99" s="268"/>
      <c r="DRX99" s="268"/>
      <c r="DRY99" s="268"/>
      <c r="DRZ99" s="268"/>
      <c r="DSA99" s="268"/>
      <c r="DSB99" s="268"/>
      <c r="DSC99" s="268"/>
      <c r="DSD99" s="268"/>
      <c r="DSE99" s="268"/>
      <c r="DSF99" s="268"/>
      <c r="DSG99" s="268"/>
      <c r="DSH99" s="268"/>
      <c r="DSI99" s="268"/>
      <c r="DSJ99" s="268"/>
      <c r="DSK99" s="268"/>
      <c r="DSL99" s="268"/>
      <c r="DSM99" s="268"/>
      <c r="DSN99" s="268"/>
      <c r="DSO99" s="268"/>
      <c r="DSP99" s="268"/>
      <c r="DSQ99" s="268"/>
      <c r="DSR99" s="268"/>
      <c r="DSS99" s="268"/>
      <c r="DST99" s="268"/>
      <c r="DSU99" s="268"/>
      <c r="DSV99" s="268"/>
      <c r="DSW99" s="268"/>
      <c r="DSX99" s="268"/>
      <c r="DSY99" s="268"/>
      <c r="DSZ99" s="268"/>
      <c r="DTA99" s="268"/>
      <c r="DTB99" s="268"/>
      <c r="DTC99" s="268"/>
      <c r="DTD99" s="268"/>
      <c r="DTE99" s="268"/>
      <c r="DTF99" s="268"/>
      <c r="DTG99" s="268"/>
      <c r="DTH99" s="268"/>
      <c r="DTI99" s="268"/>
      <c r="DTJ99" s="268"/>
      <c r="DTK99" s="268"/>
      <c r="DTL99" s="268"/>
      <c r="DTM99" s="268"/>
      <c r="DTN99" s="268"/>
      <c r="DTO99" s="268"/>
      <c r="DTP99" s="268"/>
      <c r="DTQ99" s="268"/>
      <c r="DTR99" s="268"/>
      <c r="DTS99" s="268"/>
      <c r="DTT99" s="268"/>
      <c r="DTU99" s="268"/>
      <c r="DTV99" s="268"/>
      <c r="DTW99" s="268"/>
      <c r="DTX99" s="268"/>
      <c r="DTY99" s="268"/>
      <c r="DTZ99" s="268"/>
      <c r="DUA99" s="268"/>
      <c r="DUB99" s="268"/>
      <c r="DUC99" s="268"/>
      <c r="DUD99" s="268"/>
      <c r="DUE99" s="268"/>
      <c r="DUF99" s="268"/>
      <c r="DUG99" s="268"/>
      <c r="DUH99" s="268"/>
      <c r="DUI99" s="268"/>
      <c r="DUJ99" s="268"/>
      <c r="DUK99" s="268"/>
      <c r="DUL99" s="268"/>
      <c r="DUM99" s="268"/>
      <c r="DUN99" s="268"/>
      <c r="DUO99" s="268"/>
      <c r="DUP99" s="268"/>
      <c r="DUQ99" s="268"/>
      <c r="DUR99" s="268"/>
      <c r="DUS99" s="268"/>
      <c r="DUT99" s="268"/>
      <c r="DUU99" s="268"/>
      <c r="DUV99" s="268"/>
      <c r="DUW99" s="268"/>
      <c r="DUX99" s="268"/>
      <c r="DUY99" s="268"/>
      <c r="DUZ99" s="268"/>
      <c r="DVA99" s="268"/>
      <c r="DVB99" s="268"/>
      <c r="DVC99" s="268"/>
      <c r="DVD99" s="268"/>
      <c r="DVE99" s="268"/>
      <c r="DVF99" s="268"/>
      <c r="DVG99" s="268"/>
      <c r="DVH99" s="268"/>
      <c r="DVI99" s="268"/>
      <c r="DVJ99" s="268"/>
      <c r="DVK99" s="268"/>
      <c r="DVL99" s="268"/>
      <c r="DVM99" s="268"/>
      <c r="DVN99" s="268"/>
      <c r="DVO99" s="268"/>
      <c r="DVP99" s="268"/>
      <c r="DVQ99" s="268"/>
      <c r="DVR99" s="268"/>
      <c r="DVS99" s="268"/>
      <c r="DVT99" s="268"/>
      <c r="DVU99" s="268"/>
      <c r="DVV99" s="268"/>
      <c r="DVW99" s="268"/>
      <c r="DVX99" s="268"/>
      <c r="DVY99" s="268"/>
      <c r="DVZ99" s="268"/>
      <c r="DWA99" s="268"/>
      <c r="DWB99" s="268"/>
      <c r="DWC99" s="268"/>
      <c r="DWD99" s="268"/>
      <c r="DWE99" s="268"/>
      <c r="DWF99" s="268"/>
      <c r="DWG99" s="268"/>
      <c r="DWH99" s="268"/>
      <c r="DWI99" s="268"/>
      <c r="DWJ99" s="268"/>
      <c r="DWK99" s="268"/>
      <c r="DWL99" s="268"/>
      <c r="DWM99" s="268"/>
      <c r="DWN99" s="268"/>
      <c r="DWO99" s="268"/>
      <c r="DWP99" s="268"/>
      <c r="DWQ99" s="268"/>
      <c r="DWR99" s="268"/>
      <c r="DWS99" s="268"/>
      <c r="DWT99" s="268"/>
      <c r="DWU99" s="268"/>
      <c r="DWV99" s="268"/>
      <c r="DWW99" s="268"/>
      <c r="DWX99" s="268"/>
      <c r="DWY99" s="268"/>
      <c r="DWZ99" s="268"/>
      <c r="DXA99" s="268"/>
      <c r="DXB99" s="268"/>
      <c r="DXC99" s="268"/>
      <c r="DXD99" s="268"/>
      <c r="DXE99" s="268"/>
      <c r="DXF99" s="268"/>
      <c r="DXG99" s="268"/>
      <c r="DXH99" s="268"/>
      <c r="DXI99" s="268"/>
      <c r="DXJ99" s="268"/>
      <c r="DXK99" s="268"/>
      <c r="DXL99" s="268"/>
      <c r="DXM99" s="268"/>
      <c r="DXN99" s="268"/>
      <c r="DXO99" s="268"/>
      <c r="DXP99" s="268"/>
      <c r="DXQ99" s="268"/>
      <c r="DXR99" s="268"/>
      <c r="DXS99" s="268"/>
      <c r="DXT99" s="268"/>
      <c r="DXU99" s="268"/>
      <c r="DXV99" s="268"/>
      <c r="DXW99" s="268"/>
      <c r="DXX99" s="268"/>
      <c r="DXY99" s="268"/>
      <c r="DXZ99" s="268"/>
      <c r="DYA99" s="268"/>
      <c r="DYB99" s="268"/>
      <c r="DYC99" s="268"/>
      <c r="DYD99" s="268"/>
      <c r="DYE99" s="268"/>
      <c r="DYF99" s="268"/>
      <c r="DYG99" s="268"/>
      <c r="DYH99" s="268"/>
      <c r="DYI99" s="268"/>
      <c r="DYJ99" s="268"/>
      <c r="DYK99" s="268"/>
      <c r="DYL99" s="268"/>
      <c r="DYM99" s="268"/>
      <c r="DYN99" s="268"/>
      <c r="DYO99" s="268"/>
      <c r="DYP99" s="268"/>
      <c r="DYQ99" s="268"/>
      <c r="DYR99" s="268"/>
      <c r="DYS99" s="268"/>
      <c r="DYT99" s="268"/>
      <c r="DYU99" s="268"/>
      <c r="DYV99" s="268"/>
      <c r="DYW99" s="268"/>
      <c r="DYX99" s="268"/>
      <c r="DYY99" s="268"/>
      <c r="DYZ99" s="268"/>
      <c r="DZA99" s="268"/>
      <c r="DZB99" s="268"/>
      <c r="DZC99" s="268"/>
      <c r="DZD99" s="268"/>
      <c r="DZE99" s="268"/>
      <c r="DZF99" s="268"/>
      <c r="DZG99" s="268"/>
      <c r="DZH99" s="268"/>
      <c r="DZI99" s="268"/>
      <c r="DZJ99" s="268"/>
      <c r="DZK99" s="268"/>
      <c r="DZL99" s="268"/>
      <c r="DZM99" s="268"/>
      <c r="DZN99" s="268"/>
      <c r="DZO99" s="268"/>
      <c r="DZP99" s="268"/>
      <c r="DZQ99" s="268"/>
      <c r="DZR99" s="268"/>
      <c r="DZS99" s="268"/>
      <c r="DZT99" s="268"/>
      <c r="DZU99" s="268"/>
      <c r="DZV99" s="268"/>
      <c r="DZW99" s="268"/>
      <c r="DZX99" s="268"/>
      <c r="DZY99" s="268"/>
      <c r="DZZ99" s="268"/>
      <c r="EAA99" s="268"/>
      <c r="EAB99" s="268"/>
      <c r="EAC99" s="268"/>
      <c r="EAD99" s="268"/>
      <c r="EAE99" s="268"/>
      <c r="EAF99" s="268"/>
      <c r="EAG99" s="268"/>
      <c r="EAH99" s="268"/>
      <c r="EAI99" s="268"/>
      <c r="EAJ99" s="268"/>
      <c r="EAK99" s="268"/>
      <c r="EAL99" s="268"/>
      <c r="EAM99" s="268"/>
      <c r="EAN99" s="268"/>
      <c r="EAO99" s="268"/>
      <c r="EAP99" s="268"/>
      <c r="EAQ99" s="268"/>
      <c r="EAR99" s="268"/>
      <c r="EAS99" s="268"/>
      <c r="EAT99" s="268"/>
      <c r="EAU99" s="268"/>
      <c r="EAV99" s="268"/>
      <c r="EAW99" s="268"/>
      <c r="EAX99" s="268"/>
      <c r="EAY99" s="268"/>
      <c r="EAZ99" s="268"/>
      <c r="EBA99" s="268"/>
      <c r="EBB99" s="268"/>
      <c r="EBC99" s="268"/>
      <c r="EBD99" s="268"/>
      <c r="EBE99" s="268"/>
      <c r="EBF99" s="268"/>
      <c r="EBG99" s="268"/>
      <c r="EBH99" s="268"/>
      <c r="EBI99" s="268"/>
      <c r="EBJ99" s="268"/>
      <c r="EBK99" s="268"/>
      <c r="EBL99" s="268"/>
      <c r="EBM99" s="268"/>
      <c r="EBN99" s="268"/>
      <c r="EBO99" s="268"/>
      <c r="EBP99" s="268"/>
      <c r="EBQ99" s="268"/>
      <c r="EBR99" s="268"/>
      <c r="EBS99" s="268"/>
      <c r="EBT99" s="268"/>
      <c r="EBU99" s="268"/>
      <c r="EBV99" s="268"/>
      <c r="EBW99" s="268"/>
      <c r="EBX99" s="268"/>
      <c r="EBY99" s="268"/>
      <c r="EBZ99" s="268"/>
      <c r="ECA99" s="268"/>
      <c r="ECB99" s="268"/>
      <c r="ECC99" s="268"/>
      <c r="ECD99" s="268"/>
      <c r="ECE99" s="268"/>
      <c r="ECF99" s="268"/>
      <c r="ECG99" s="268"/>
      <c r="ECH99" s="268"/>
      <c r="ECI99" s="268"/>
      <c r="ECJ99" s="268"/>
      <c r="ECK99" s="268"/>
      <c r="ECL99" s="268"/>
      <c r="ECM99" s="268"/>
      <c r="ECN99" s="268"/>
      <c r="ECO99" s="268"/>
      <c r="ECP99" s="268"/>
      <c r="ECQ99" s="268"/>
      <c r="ECR99" s="268"/>
      <c r="ECS99" s="268"/>
      <c r="ECT99" s="268"/>
      <c r="ECU99" s="268"/>
      <c r="ECV99" s="268"/>
      <c r="ECW99" s="268"/>
      <c r="ECX99" s="268"/>
      <c r="ECY99" s="268"/>
      <c r="ECZ99" s="268"/>
      <c r="EDA99" s="268"/>
      <c r="EDB99" s="268"/>
      <c r="EDC99" s="268"/>
      <c r="EDD99" s="268"/>
      <c r="EDE99" s="268"/>
      <c r="EDF99" s="268"/>
      <c r="EDG99" s="268"/>
      <c r="EDH99" s="268"/>
      <c r="EDI99" s="268"/>
      <c r="EDJ99" s="268"/>
      <c r="EDK99" s="268"/>
      <c r="EDL99" s="268"/>
      <c r="EDM99" s="268"/>
      <c r="EDN99" s="268"/>
      <c r="EDO99" s="268"/>
      <c r="EDP99" s="268"/>
      <c r="EDQ99" s="268"/>
      <c r="EDR99" s="268"/>
      <c r="EDS99" s="268"/>
      <c r="EDT99" s="268"/>
      <c r="EDU99" s="268"/>
      <c r="EDV99" s="268"/>
      <c r="EDW99" s="268"/>
      <c r="EDX99" s="268"/>
      <c r="EDY99" s="268"/>
      <c r="EDZ99" s="268"/>
      <c r="EEA99" s="268"/>
      <c r="EEB99" s="268"/>
      <c r="EEC99" s="268"/>
      <c r="EED99" s="268"/>
      <c r="EEE99" s="268"/>
      <c r="EEF99" s="268"/>
      <c r="EEG99" s="268"/>
      <c r="EEH99" s="268"/>
      <c r="EEI99" s="268"/>
      <c r="EEJ99" s="268"/>
      <c r="EEK99" s="268"/>
      <c r="EEL99" s="268"/>
      <c r="EEM99" s="268"/>
      <c r="EEN99" s="268"/>
      <c r="EEO99" s="268"/>
      <c r="EEP99" s="268"/>
      <c r="EEQ99" s="268"/>
      <c r="EER99" s="268"/>
      <c r="EES99" s="268"/>
      <c r="EET99" s="268"/>
      <c r="EEU99" s="268"/>
      <c r="EEV99" s="268"/>
      <c r="EEW99" s="268"/>
      <c r="EEX99" s="268"/>
      <c r="EEY99" s="268"/>
      <c r="EEZ99" s="268"/>
      <c r="EFA99" s="268"/>
      <c r="EFB99" s="268"/>
      <c r="EFC99" s="268"/>
      <c r="EFD99" s="268"/>
      <c r="EFE99" s="268"/>
      <c r="EFF99" s="268"/>
      <c r="EFG99" s="268"/>
      <c r="EFH99" s="268"/>
      <c r="EFI99" s="268"/>
      <c r="EFJ99" s="268"/>
      <c r="EFK99" s="268"/>
      <c r="EFL99" s="268"/>
      <c r="EFM99" s="268"/>
      <c r="EFN99" s="268"/>
      <c r="EFO99" s="268"/>
      <c r="EFP99" s="268"/>
      <c r="EFQ99" s="268"/>
      <c r="EFR99" s="268"/>
      <c r="EFS99" s="268"/>
      <c r="EFT99" s="268"/>
      <c r="EFU99" s="268"/>
      <c r="EFV99" s="268"/>
      <c r="EFW99" s="268"/>
      <c r="EFX99" s="268"/>
      <c r="EFY99" s="268"/>
      <c r="EFZ99" s="268"/>
      <c r="EGA99" s="268"/>
      <c r="EGB99" s="268"/>
      <c r="EGC99" s="268"/>
      <c r="EGD99" s="268"/>
      <c r="EGE99" s="268"/>
      <c r="EGF99" s="268"/>
      <c r="EGG99" s="268"/>
      <c r="EGH99" s="268"/>
      <c r="EGI99" s="268"/>
      <c r="EGJ99" s="268"/>
      <c r="EGK99" s="268"/>
      <c r="EGL99" s="268"/>
      <c r="EGM99" s="268"/>
      <c r="EGN99" s="268"/>
      <c r="EGO99" s="268"/>
      <c r="EGP99" s="268"/>
      <c r="EGQ99" s="268"/>
      <c r="EGR99" s="268"/>
      <c r="EGS99" s="268"/>
      <c r="EGT99" s="268"/>
      <c r="EGU99" s="268"/>
      <c r="EGV99" s="268"/>
      <c r="EGW99" s="268"/>
      <c r="EGX99" s="268"/>
      <c r="EGY99" s="268"/>
      <c r="EGZ99" s="268"/>
      <c r="EHA99" s="268"/>
      <c r="EHB99" s="268"/>
      <c r="EHC99" s="268"/>
      <c r="EHD99" s="268"/>
      <c r="EHE99" s="268"/>
      <c r="EHF99" s="268"/>
      <c r="EHG99" s="268"/>
      <c r="EHH99" s="268"/>
      <c r="EHI99" s="268"/>
      <c r="EHJ99" s="268"/>
      <c r="EHK99" s="268"/>
      <c r="EHL99" s="268"/>
      <c r="EHM99" s="268"/>
      <c r="EHN99" s="268"/>
      <c r="EHO99" s="268"/>
      <c r="EHP99" s="268"/>
      <c r="EHQ99" s="268"/>
      <c r="EHR99" s="268"/>
      <c r="EHS99" s="268"/>
      <c r="EHT99" s="268"/>
      <c r="EHU99" s="268"/>
      <c r="EHV99" s="268"/>
      <c r="EHW99" s="268"/>
      <c r="EHX99" s="268"/>
      <c r="EHY99" s="268"/>
      <c r="EHZ99" s="268"/>
      <c r="EIA99" s="268"/>
      <c r="EIB99" s="268"/>
      <c r="EIC99" s="268"/>
      <c r="EID99" s="268"/>
      <c r="EIE99" s="268"/>
      <c r="EIF99" s="268"/>
      <c r="EIG99" s="268"/>
      <c r="EIH99" s="268"/>
      <c r="EII99" s="268"/>
      <c r="EIJ99" s="268"/>
      <c r="EIK99" s="268"/>
      <c r="EIL99" s="268"/>
      <c r="EIM99" s="268"/>
      <c r="EIN99" s="268"/>
      <c r="EIO99" s="268"/>
      <c r="EIP99" s="268"/>
      <c r="EIQ99" s="268"/>
      <c r="EIR99" s="268"/>
      <c r="EIS99" s="268"/>
      <c r="EIT99" s="268"/>
      <c r="EIU99" s="268"/>
      <c r="EIV99" s="268"/>
      <c r="EIW99" s="268"/>
      <c r="EIX99" s="268"/>
      <c r="EIY99" s="268"/>
      <c r="EIZ99" s="268"/>
      <c r="EJA99" s="268"/>
      <c r="EJB99" s="268"/>
      <c r="EJC99" s="268"/>
      <c r="EJD99" s="268"/>
      <c r="EJE99" s="268"/>
      <c r="EJF99" s="268"/>
      <c r="EJG99" s="268"/>
      <c r="EJH99" s="268"/>
      <c r="EJI99" s="268"/>
      <c r="EJJ99" s="268"/>
      <c r="EJK99" s="268"/>
      <c r="EJL99" s="268"/>
      <c r="EJM99" s="268"/>
      <c r="EJN99" s="268"/>
      <c r="EJO99" s="268"/>
      <c r="EJP99" s="268"/>
      <c r="EJQ99" s="268"/>
      <c r="EJR99" s="268"/>
      <c r="EJS99" s="268"/>
      <c r="EJT99" s="268"/>
      <c r="EJU99" s="268"/>
      <c r="EJV99" s="268"/>
      <c r="EJW99" s="268"/>
      <c r="EJX99" s="268"/>
      <c r="EJY99" s="268"/>
      <c r="EJZ99" s="268"/>
      <c r="EKA99" s="268"/>
      <c r="EKB99" s="268"/>
      <c r="EKC99" s="268"/>
      <c r="EKD99" s="268"/>
      <c r="EKE99" s="268"/>
      <c r="EKF99" s="268"/>
      <c r="EKG99" s="268"/>
      <c r="EKH99" s="268"/>
      <c r="EKI99" s="268"/>
      <c r="EKJ99" s="268"/>
      <c r="EKK99" s="268"/>
      <c r="EKL99" s="268"/>
      <c r="EKM99" s="268"/>
      <c r="EKN99" s="268"/>
      <c r="EKO99" s="268"/>
      <c r="EKP99" s="268"/>
      <c r="EKQ99" s="268"/>
      <c r="EKR99" s="268"/>
      <c r="EKS99" s="268"/>
      <c r="EKT99" s="268"/>
      <c r="EKU99" s="268"/>
      <c r="EKV99" s="268"/>
      <c r="EKW99" s="268"/>
      <c r="EKX99" s="268"/>
      <c r="EKY99" s="268"/>
      <c r="EKZ99" s="268"/>
      <c r="ELA99" s="268"/>
      <c r="ELB99" s="268"/>
      <c r="ELC99" s="268"/>
      <c r="ELD99" s="268"/>
      <c r="ELE99" s="268"/>
      <c r="ELF99" s="268"/>
      <c r="ELG99" s="268"/>
      <c r="ELH99" s="268"/>
      <c r="ELI99" s="268"/>
      <c r="ELJ99" s="268"/>
      <c r="ELK99" s="268"/>
      <c r="ELL99" s="268"/>
      <c r="ELM99" s="268"/>
      <c r="ELN99" s="268"/>
      <c r="ELO99" s="268"/>
      <c r="ELP99" s="268"/>
      <c r="ELQ99" s="268"/>
      <c r="ELR99" s="268"/>
      <c r="ELS99" s="268"/>
      <c r="ELT99" s="268"/>
      <c r="ELU99" s="268"/>
      <c r="ELV99" s="268"/>
      <c r="ELW99" s="268"/>
      <c r="ELX99" s="268"/>
      <c r="ELY99" s="268"/>
      <c r="ELZ99" s="268"/>
      <c r="EMA99" s="268"/>
      <c r="EMB99" s="268"/>
      <c r="EMC99" s="268"/>
      <c r="EMD99" s="268"/>
      <c r="EME99" s="268"/>
      <c r="EMF99" s="268"/>
      <c r="EMG99" s="268"/>
      <c r="EMH99" s="268"/>
      <c r="EMI99" s="268"/>
      <c r="EMJ99" s="268"/>
      <c r="EMK99" s="268"/>
      <c r="EML99" s="268"/>
      <c r="EMM99" s="268"/>
      <c r="EMN99" s="268"/>
      <c r="EMO99" s="268"/>
      <c r="EMP99" s="268"/>
      <c r="EMQ99" s="268"/>
      <c r="EMR99" s="268"/>
      <c r="EMS99" s="268"/>
      <c r="EMT99" s="268"/>
      <c r="EMU99" s="268"/>
      <c r="EMV99" s="268"/>
      <c r="EMW99" s="268"/>
      <c r="EMX99" s="268"/>
      <c r="EMY99" s="268"/>
      <c r="EMZ99" s="268"/>
      <c r="ENA99" s="268"/>
      <c r="ENB99" s="268"/>
      <c r="ENC99" s="268"/>
      <c r="END99" s="268"/>
      <c r="ENE99" s="268"/>
      <c r="ENF99" s="268"/>
      <c r="ENG99" s="268"/>
      <c r="ENH99" s="268"/>
      <c r="ENI99" s="268"/>
      <c r="ENJ99" s="268"/>
      <c r="ENK99" s="268"/>
      <c r="ENL99" s="268"/>
      <c r="ENM99" s="268"/>
      <c r="ENN99" s="268"/>
      <c r="ENO99" s="268"/>
      <c r="ENP99" s="268"/>
      <c r="ENQ99" s="268"/>
      <c r="ENR99" s="268"/>
      <c r="ENS99" s="268"/>
      <c r="ENT99" s="268"/>
      <c r="ENU99" s="268"/>
      <c r="ENV99" s="268"/>
      <c r="ENW99" s="268"/>
      <c r="ENX99" s="268"/>
      <c r="ENY99" s="268"/>
      <c r="ENZ99" s="268"/>
      <c r="EOA99" s="268"/>
      <c r="EOB99" s="268"/>
      <c r="EOC99" s="268"/>
      <c r="EOD99" s="268"/>
      <c r="EOE99" s="268"/>
      <c r="EOF99" s="268"/>
      <c r="EOG99" s="268"/>
      <c r="EOH99" s="268"/>
      <c r="EOI99" s="268"/>
      <c r="EOJ99" s="268"/>
      <c r="EOK99" s="268"/>
      <c r="EOL99" s="268"/>
      <c r="EOM99" s="268"/>
      <c r="EON99" s="268"/>
      <c r="EOO99" s="268"/>
      <c r="EOP99" s="268"/>
      <c r="EOQ99" s="268"/>
      <c r="EOR99" s="268"/>
      <c r="EOS99" s="268"/>
      <c r="EOT99" s="268"/>
      <c r="EOU99" s="268"/>
      <c r="EOV99" s="268"/>
      <c r="EOW99" s="268"/>
      <c r="EOX99" s="268"/>
      <c r="EOY99" s="268"/>
      <c r="EOZ99" s="268"/>
      <c r="EPA99" s="268"/>
      <c r="EPB99" s="268"/>
      <c r="EPC99" s="268"/>
      <c r="EPD99" s="268"/>
      <c r="EPE99" s="268"/>
      <c r="EPF99" s="268"/>
      <c r="EPG99" s="268"/>
      <c r="EPH99" s="268"/>
      <c r="EPI99" s="268"/>
      <c r="EPJ99" s="268"/>
      <c r="EPK99" s="268"/>
      <c r="EPL99" s="268"/>
      <c r="EPM99" s="268"/>
      <c r="EPN99" s="268"/>
      <c r="EPO99" s="268"/>
      <c r="EPP99" s="268"/>
      <c r="EPQ99" s="268"/>
      <c r="EPR99" s="268"/>
      <c r="EPS99" s="268"/>
      <c r="EPT99" s="268"/>
      <c r="EPU99" s="268"/>
      <c r="EPV99" s="268"/>
      <c r="EPW99" s="268"/>
      <c r="EPX99" s="268"/>
      <c r="EPY99" s="268"/>
      <c r="EPZ99" s="268"/>
      <c r="EQA99" s="268"/>
      <c r="EQB99" s="268"/>
      <c r="EQC99" s="268"/>
      <c r="EQD99" s="268"/>
      <c r="EQE99" s="268"/>
      <c r="EQF99" s="268"/>
      <c r="EQG99" s="268"/>
      <c r="EQH99" s="268"/>
      <c r="EQI99" s="268"/>
      <c r="EQJ99" s="268"/>
      <c r="EQK99" s="268"/>
      <c r="EQL99" s="268"/>
      <c r="EQM99" s="268"/>
      <c r="EQN99" s="268"/>
      <c r="EQO99" s="268"/>
      <c r="EQP99" s="268"/>
      <c r="EQQ99" s="268"/>
      <c r="EQR99" s="268"/>
      <c r="EQS99" s="268"/>
      <c r="EQT99" s="268"/>
      <c r="EQU99" s="268"/>
      <c r="EQV99" s="268"/>
      <c r="EQW99" s="268"/>
      <c r="EQX99" s="268"/>
      <c r="EQY99" s="268"/>
      <c r="EQZ99" s="268"/>
      <c r="ERA99" s="268"/>
      <c r="ERB99" s="268"/>
      <c r="ERC99" s="268"/>
      <c r="ERD99" s="268"/>
      <c r="ERE99" s="268"/>
      <c r="ERF99" s="268"/>
      <c r="ERG99" s="268"/>
      <c r="ERH99" s="268"/>
      <c r="ERI99" s="268"/>
      <c r="ERJ99" s="268"/>
      <c r="ERK99" s="268"/>
      <c r="ERL99" s="268"/>
      <c r="ERM99" s="268"/>
      <c r="ERN99" s="268"/>
      <c r="ERO99" s="268"/>
      <c r="ERP99" s="268"/>
      <c r="ERQ99" s="268"/>
      <c r="ERR99" s="268"/>
      <c r="ERS99" s="268"/>
      <c r="ERT99" s="268"/>
      <c r="ERU99" s="268"/>
      <c r="ERV99" s="268"/>
      <c r="ERW99" s="268"/>
      <c r="ERX99" s="268"/>
      <c r="ERY99" s="268"/>
      <c r="ERZ99" s="268"/>
      <c r="ESA99" s="268"/>
      <c r="ESB99" s="268"/>
      <c r="ESC99" s="268"/>
      <c r="ESD99" s="268"/>
      <c r="ESE99" s="268"/>
      <c r="ESF99" s="268"/>
      <c r="ESG99" s="268"/>
      <c r="ESH99" s="268"/>
      <c r="ESI99" s="268"/>
      <c r="ESJ99" s="268"/>
      <c r="ESK99" s="268"/>
      <c r="ESL99" s="268"/>
      <c r="ESM99" s="268"/>
      <c r="ESN99" s="268"/>
      <c r="ESO99" s="268"/>
      <c r="ESP99" s="268"/>
      <c r="ESQ99" s="268"/>
      <c r="ESR99" s="268"/>
      <c r="ESS99" s="268"/>
      <c r="EST99" s="268"/>
      <c r="ESU99" s="268"/>
      <c r="ESV99" s="268"/>
      <c r="ESW99" s="268"/>
      <c r="ESX99" s="268"/>
      <c r="ESY99" s="268"/>
      <c r="ESZ99" s="268"/>
      <c r="ETA99" s="268"/>
      <c r="ETB99" s="268"/>
      <c r="ETC99" s="268"/>
      <c r="ETD99" s="268"/>
      <c r="ETE99" s="268"/>
      <c r="ETF99" s="268"/>
      <c r="ETG99" s="268"/>
      <c r="ETH99" s="268"/>
      <c r="ETI99" s="268"/>
      <c r="ETJ99" s="268"/>
      <c r="ETK99" s="268"/>
      <c r="ETL99" s="268"/>
      <c r="ETM99" s="268"/>
      <c r="ETN99" s="268"/>
      <c r="ETO99" s="268"/>
      <c r="ETP99" s="268"/>
      <c r="ETQ99" s="268"/>
      <c r="ETR99" s="268"/>
      <c r="ETS99" s="268"/>
      <c r="ETT99" s="268"/>
      <c r="ETU99" s="268"/>
      <c r="ETV99" s="268"/>
      <c r="ETW99" s="268"/>
      <c r="ETX99" s="268"/>
      <c r="ETY99" s="268"/>
      <c r="ETZ99" s="268"/>
      <c r="EUA99" s="268"/>
      <c r="EUB99" s="268"/>
      <c r="EUC99" s="268"/>
      <c r="EUD99" s="268"/>
      <c r="EUE99" s="268"/>
      <c r="EUF99" s="268"/>
      <c r="EUG99" s="268"/>
      <c r="EUH99" s="268"/>
      <c r="EUI99" s="268"/>
      <c r="EUJ99" s="268"/>
      <c r="EUK99" s="268"/>
      <c r="EUL99" s="268"/>
      <c r="EUM99" s="268"/>
      <c r="EUN99" s="268"/>
      <c r="EUO99" s="268"/>
      <c r="EUP99" s="268"/>
      <c r="EUQ99" s="268"/>
      <c r="EUR99" s="268"/>
      <c r="EUS99" s="268"/>
      <c r="EUT99" s="268"/>
      <c r="EUU99" s="268"/>
      <c r="EUV99" s="268"/>
      <c r="EUW99" s="268"/>
      <c r="EUX99" s="268"/>
      <c r="EUY99" s="268"/>
      <c r="EUZ99" s="268"/>
      <c r="EVA99" s="268"/>
      <c r="EVB99" s="268"/>
      <c r="EVC99" s="268"/>
      <c r="EVD99" s="268"/>
      <c r="EVE99" s="268"/>
      <c r="EVF99" s="268"/>
      <c r="EVG99" s="268"/>
      <c r="EVH99" s="268"/>
      <c r="EVI99" s="268"/>
      <c r="EVJ99" s="268"/>
      <c r="EVK99" s="268"/>
      <c r="EVL99" s="268"/>
      <c r="EVM99" s="268"/>
      <c r="EVN99" s="268"/>
      <c r="EVO99" s="268"/>
      <c r="EVP99" s="268"/>
      <c r="EVQ99" s="268"/>
      <c r="EVR99" s="268"/>
      <c r="EVS99" s="268"/>
      <c r="EVT99" s="268"/>
      <c r="EVU99" s="268"/>
      <c r="EVV99" s="268"/>
      <c r="EVW99" s="268"/>
      <c r="EVX99" s="268"/>
      <c r="EVY99" s="268"/>
      <c r="EVZ99" s="268"/>
      <c r="EWA99" s="268"/>
      <c r="EWB99" s="268"/>
      <c r="EWC99" s="268"/>
      <c r="EWD99" s="268"/>
      <c r="EWE99" s="268"/>
      <c r="EWF99" s="268"/>
      <c r="EWG99" s="268"/>
      <c r="EWH99" s="268"/>
      <c r="EWI99" s="268"/>
      <c r="EWJ99" s="268"/>
      <c r="EWK99" s="268"/>
      <c r="EWL99" s="268"/>
      <c r="EWM99" s="268"/>
      <c r="EWN99" s="268"/>
      <c r="EWO99" s="268"/>
      <c r="EWP99" s="268"/>
      <c r="EWQ99" s="268"/>
      <c r="EWR99" s="268"/>
      <c r="EWS99" s="268"/>
      <c r="EWT99" s="268"/>
      <c r="EWU99" s="268"/>
      <c r="EWV99" s="268"/>
      <c r="EWW99" s="268"/>
      <c r="EWX99" s="268"/>
      <c r="EWY99" s="268"/>
      <c r="EWZ99" s="268"/>
      <c r="EXA99" s="268"/>
      <c r="EXB99" s="268"/>
      <c r="EXC99" s="268"/>
      <c r="EXD99" s="268"/>
      <c r="EXE99" s="268"/>
      <c r="EXF99" s="268"/>
      <c r="EXG99" s="268"/>
      <c r="EXH99" s="268"/>
      <c r="EXI99" s="268"/>
      <c r="EXJ99" s="268"/>
      <c r="EXK99" s="268"/>
      <c r="EXL99" s="268"/>
      <c r="EXM99" s="268"/>
      <c r="EXN99" s="268"/>
      <c r="EXO99" s="268"/>
      <c r="EXP99" s="268"/>
      <c r="EXQ99" s="268"/>
      <c r="EXR99" s="268"/>
      <c r="EXS99" s="268"/>
      <c r="EXT99" s="268"/>
      <c r="EXU99" s="268"/>
      <c r="EXV99" s="268"/>
      <c r="EXW99" s="268"/>
      <c r="EXX99" s="268"/>
      <c r="EXY99" s="268"/>
      <c r="EXZ99" s="268"/>
      <c r="EYA99" s="268"/>
      <c r="EYB99" s="268"/>
      <c r="EYC99" s="268"/>
      <c r="EYD99" s="268"/>
      <c r="EYE99" s="268"/>
      <c r="EYF99" s="268"/>
      <c r="EYG99" s="268"/>
      <c r="EYH99" s="268"/>
      <c r="EYI99" s="268"/>
      <c r="EYJ99" s="268"/>
      <c r="EYK99" s="268"/>
      <c r="EYL99" s="268"/>
      <c r="EYM99" s="268"/>
      <c r="EYN99" s="268"/>
      <c r="EYO99" s="268"/>
      <c r="EYP99" s="268"/>
      <c r="EYQ99" s="268"/>
      <c r="EYR99" s="268"/>
      <c r="EYS99" s="268"/>
      <c r="EYT99" s="268"/>
      <c r="EYU99" s="268"/>
      <c r="EYV99" s="268"/>
      <c r="EYW99" s="268"/>
      <c r="EYX99" s="268"/>
      <c r="EYY99" s="268"/>
      <c r="EYZ99" s="268"/>
      <c r="EZA99" s="268"/>
      <c r="EZB99" s="268"/>
      <c r="EZC99" s="268"/>
      <c r="EZD99" s="268"/>
      <c r="EZE99" s="268"/>
      <c r="EZF99" s="268"/>
      <c r="EZG99" s="268"/>
      <c r="EZH99" s="268"/>
      <c r="EZI99" s="268"/>
      <c r="EZJ99" s="268"/>
      <c r="EZK99" s="268"/>
      <c r="EZL99" s="268"/>
      <c r="EZM99" s="268"/>
      <c r="EZN99" s="268"/>
      <c r="EZO99" s="268"/>
      <c r="EZP99" s="268"/>
      <c r="EZQ99" s="268"/>
      <c r="EZR99" s="268"/>
      <c r="EZS99" s="268"/>
      <c r="EZT99" s="268"/>
      <c r="EZU99" s="268"/>
      <c r="EZV99" s="268"/>
      <c r="EZW99" s="268"/>
      <c r="EZX99" s="268"/>
      <c r="EZY99" s="268"/>
      <c r="EZZ99" s="268"/>
      <c r="FAA99" s="268"/>
      <c r="FAB99" s="268"/>
      <c r="FAC99" s="268"/>
      <c r="FAD99" s="268"/>
      <c r="FAE99" s="268"/>
      <c r="FAF99" s="268"/>
      <c r="FAG99" s="268"/>
      <c r="FAH99" s="268"/>
      <c r="FAI99" s="268"/>
      <c r="FAJ99" s="268"/>
      <c r="FAK99" s="268"/>
      <c r="FAL99" s="268"/>
      <c r="FAM99" s="268"/>
      <c r="FAN99" s="268"/>
      <c r="FAO99" s="268"/>
      <c r="FAP99" s="268"/>
      <c r="FAQ99" s="268"/>
      <c r="FAR99" s="268"/>
      <c r="FAS99" s="268"/>
      <c r="FAT99" s="268"/>
      <c r="FAU99" s="268"/>
      <c r="FAV99" s="268"/>
      <c r="FAW99" s="268"/>
      <c r="FAX99" s="268"/>
      <c r="FAY99" s="268"/>
      <c r="FAZ99" s="268"/>
      <c r="FBA99" s="268"/>
      <c r="FBB99" s="268"/>
      <c r="FBC99" s="268"/>
      <c r="FBD99" s="268"/>
      <c r="FBE99" s="268"/>
      <c r="FBF99" s="268"/>
      <c r="FBG99" s="268"/>
      <c r="FBH99" s="268"/>
      <c r="FBI99" s="268"/>
      <c r="FBJ99" s="268"/>
      <c r="FBK99" s="268"/>
      <c r="FBL99" s="268"/>
      <c r="FBM99" s="268"/>
      <c r="FBN99" s="268"/>
      <c r="FBO99" s="268"/>
      <c r="FBP99" s="268"/>
      <c r="FBQ99" s="268"/>
      <c r="FBR99" s="268"/>
      <c r="FBS99" s="268"/>
      <c r="FBT99" s="268"/>
      <c r="FBU99" s="268"/>
      <c r="FBV99" s="268"/>
      <c r="FBW99" s="268"/>
      <c r="FBX99" s="268"/>
      <c r="FBY99" s="268"/>
      <c r="FBZ99" s="268"/>
      <c r="FCA99" s="268"/>
      <c r="FCB99" s="268"/>
      <c r="FCC99" s="268"/>
      <c r="FCD99" s="268"/>
      <c r="FCE99" s="268"/>
      <c r="FCF99" s="268"/>
      <c r="FCG99" s="268"/>
      <c r="FCH99" s="268"/>
      <c r="FCI99" s="268"/>
      <c r="FCJ99" s="268"/>
      <c r="FCK99" s="268"/>
      <c r="FCL99" s="268"/>
      <c r="FCM99" s="268"/>
      <c r="FCN99" s="268"/>
      <c r="FCO99" s="268"/>
      <c r="FCP99" s="268"/>
      <c r="FCQ99" s="268"/>
      <c r="FCR99" s="268"/>
      <c r="FCS99" s="268"/>
      <c r="FCT99" s="268"/>
      <c r="FCU99" s="268"/>
      <c r="FCV99" s="268"/>
      <c r="FCW99" s="268"/>
      <c r="FCX99" s="268"/>
      <c r="FCY99" s="268"/>
      <c r="FCZ99" s="268"/>
      <c r="FDA99" s="268"/>
      <c r="FDB99" s="268"/>
      <c r="FDC99" s="268"/>
      <c r="FDD99" s="268"/>
      <c r="FDE99" s="268"/>
      <c r="FDF99" s="268"/>
      <c r="FDG99" s="268"/>
      <c r="FDH99" s="268"/>
      <c r="FDI99" s="268"/>
      <c r="FDJ99" s="268"/>
      <c r="FDK99" s="268"/>
      <c r="FDL99" s="268"/>
      <c r="FDM99" s="268"/>
      <c r="FDN99" s="268"/>
      <c r="FDO99" s="268"/>
      <c r="FDP99" s="268"/>
      <c r="FDQ99" s="268"/>
      <c r="FDR99" s="268"/>
      <c r="FDS99" s="268"/>
      <c r="FDT99" s="268"/>
      <c r="FDU99" s="268"/>
      <c r="FDV99" s="268"/>
      <c r="FDW99" s="268"/>
      <c r="FDX99" s="268"/>
      <c r="FDY99" s="268"/>
      <c r="FDZ99" s="268"/>
      <c r="FEA99" s="268"/>
      <c r="FEB99" s="268"/>
      <c r="FEC99" s="268"/>
      <c r="FED99" s="268"/>
      <c r="FEE99" s="268"/>
      <c r="FEF99" s="268"/>
      <c r="FEG99" s="268"/>
      <c r="FEH99" s="268"/>
      <c r="FEI99" s="268"/>
      <c r="FEJ99" s="268"/>
      <c r="FEK99" s="268"/>
      <c r="FEL99" s="268"/>
      <c r="FEM99" s="268"/>
      <c r="FEN99" s="268"/>
      <c r="FEO99" s="268"/>
      <c r="FEP99" s="268"/>
      <c r="FEQ99" s="268"/>
      <c r="FER99" s="268"/>
      <c r="FES99" s="268"/>
      <c r="FET99" s="268"/>
      <c r="FEU99" s="268"/>
      <c r="FEV99" s="268"/>
      <c r="FEW99" s="268"/>
      <c r="FEX99" s="268"/>
      <c r="FEY99" s="268"/>
      <c r="FEZ99" s="268"/>
      <c r="FFA99" s="268"/>
      <c r="FFB99" s="268"/>
      <c r="FFC99" s="268"/>
      <c r="FFD99" s="268"/>
      <c r="FFE99" s="268"/>
      <c r="FFF99" s="268"/>
      <c r="FFG99" s="268"/>
      <c r="FFH99" s="268"/>
      <c r="FFI99" s="268"/>
      <c r="FFJ99" s="268"/>
      <c r="FFK99" s="268"/>
      <c r="FFL99" s="268"/>
      <c r="FFM99" s="268"/>
      <c r="FFN99" s="268"/>
      <c r="FFO99" s="268"/>
      <c r="FFP99" s="268"/>
      <c r="FFQ99" s="268"/>
      <c r="FFR99" s="268"/>
      <c r="FFS99" s="268"/>
      <c r="FFT99" s="268"/>
      <c r="FFU99" s="268"/>
      <c r="FFV99" s="268"/>
      <c r="FFW99" s="268"/>
      <c r="FFX99" s="268"/>
      <c r="FFY99" s="268"/>
      <c r="FFZ99" s="268"/>
      <c r="FGA99" s="268"/>
      <c r="FGB99" s="268"/>
      <c r="FGC99" s="268"/>
      <c r="FGD99" s="268"/>
      <c r="FGE99" s="268"/>
      <c r="FGF99" s="268"/>
      <c r="FGG99" s="268"/>
      <c r="FGH99" s="268"/>
      <c r="FGI99" s="268"/>
      <c r="FGJ99" s="268"/>
      <c r="FGK99" s="268"/>
      <c r="FGL99" s="268"/>
      <c r="FGM99" s="268"/>
      <c r="FGN99" s="268"/>
      <c r="FGO99" s="268"/>
      <c r="FGP99" s="268"/>
      <c r="FGQ99" s="268"/>
      <c r="FGR99" s="268"/>
      <c r="FGS99" s="268"/>
      <c r="FGT99" s="268"/>
      <c r="FGU99" s="268"/>
      <c r="FGV99" s="268"/>
      <c r="FGW99" s="268"/>
      <c r="FGX99" s="268"/>
      <c r="FGY99" s="268"/>
      <c r="FGZ99" s="268"/>
      <c r="FHA99" s="268"/>
      <c r="FHB99" s="268"/>
      <c r="FHC99" s="268"/>
      <c r="FHD99" s="268"/>
      <c r="FHE99" s="268"/>
      <c r="FHF99" s="268"/>
      <c r="FHG99" s="268"/>
      <c r="FHH99" s="268"/>
      <c r="FHI99" s="268"/>
      <c r="FHJ99" s="268"/>
      <c r="FHK99" s="268"/>
      <c r="FHL99" s="268"/>
      <c r="FHM99" s="268"/>
      <c r="FHN99" s="268"/>
      <c r="FHO99" s="268"/>
      <c r="FHP99" s="268"/>
      <c r="FHQ99" s="268"/>
      <c r="FHR99" s="268"/>
      <c r="FHS99" s="268"/>
      <c r="FHT99" s="268"/>
      <c r="FHU99" s="268"/>
      <c r="FHV99" s="268"/>
      <c r="FHW99" s="268"/>
      <c r="FHX99" s="268"/>
      <c r="FHY99" s="268"/>
      <c r="FHZ99" s="268"/>
      <c r="FIA99" s="268"/>
      <c r="FIB99" s="268"/>
      <c r="FIC99" s="268"/>
      <c r="FID99" s="268"/>
      <c r="FIE99" s="268"/>
      <c r="FIF99" s="268"/>
      <c r="FIG99" s="268"/>
      <c r="FIH99" s="268"/>
      <c r="FII99" s="268"/>
      <c r="FIJ99" s="268"/>
      <c r="FIK99" s="268"/>
      <c r="FIL99" s="268"/>
      <c r="FIM99" s="268"/>
      <c r="FIN99" s="268"/>
      <c r="FIO99" s="268"/>
      <c r="FIP99" s="268"/>
      <c r="FIQ99" s="268"/>
      <c r="FIR99" s="268"/>
      <c r="FIS99" s="268"/>
      <c r="FIT99" s="268"/>
      <c r="FIU99" s="268"/>
      <c r="FIV99" s="268"/>
      <c r="FIW99" s="268"/>
      <c r="FIX99" s="268"/>
      <c r="FIY99" s="268"/>
      <c r="FIZ99" s="268"/>
      <c r="FJA99" s="268"/>
      <c r="FJB99" s="268"/>
      <c r="FJC99" s="268"/>
      <c r="FJD99" s="268"/>
      <c r="FJE99" s="268"/>
      <c r="FJF99" s="268"/>
      <c r="FJG99" s="268"/>
      <c r="FJH99" s="268"/>
      <c r="FJI99" s="268"/>
      <c r="FJJ99" s="268"/>
      <c r="FJK99" s="268"/>
      <c r="FJL99" s="268"/>
      <c r="FJM99" s="268"/>
      <c r="FJN99" s="268"/>
      <c r="FJO99" s="268"/>
      <c r="FJP99" s="268"/>
      <c r="FJQ99" s="268"/>
      <c r="FJR99" s="268"/>
      <c r="FJS99" s="268"/>
      <c r="FJT99" s="268"/>
      <c r="FJU99" s="268"/>
      <c r="FJV99" s="268"/>
      <c r="FJW99" s="268"/>
      <c r="FJX99" s="268"/>
      <c r="FJY99" s="268"/>
      <c r="FJZ99" s="268"/>
      <c r="FKA99" s="268"/>
      <c r="FKB99" s="268"/>
      <c r="FKC99" s="268"/>
      <c r="FKD99" s="268"/>
      <c r="FKE99" s="268"/>
      <c r="FKF99" s="268"/>
      <c r="FKG99" s="268"/>
      <c r="FKH99" s="268"/>
      <c r="FKI99" s="268"/>
      <c r="FKJ99" s="268"/>
      <c r="FKK99" s="268"/>
      <c r="FKL99" s="268"/>
      <c r="FKM99" s="268"/>
      <c r="FKN99" s="268"/>
      <c r="FKO99" s="268"/>
      <c r="FKP99" s="268"/>
      <c r="FKQ99" s="268"/>
      <c r="FKR99" s="268"/>
      <c r="FKS99" s="268"/>
      <c r="FKT99" s="268"/>
      <c r="FKU99" s="268"/>
      <c r="FKV99" s="268"/>
      <c r="FKW99" s="268"/>
      <c r="FKX99" s="268"/>
      <c r="FKY99" s="268"/>
      <c r="FKZ99" s="268"/>
      <c r="FLA99" s="268"/>
      <c r="FLB99" s="268"/>
      <c r="FLC99" s="268"/>
      <c r="FLD99" s="268"/>
      <c r="FLE99" s="268"/>
      <c r="FLF99" s="268"/>
      <c r="FLG99" s="268"/>
      <c r="FLH99" s="268"/>
      <c r="FLI99" s="268"/>
      <c r="FLJ99" s="268"/>
      <c r="FLK99" s="268"/>
      <c r="FLL99" s="268"/>
      <c r="FLM99" s="268"/>
      <c r="FLN99" s="268"/>
      <c r="FLO99" s="268"/>
      <c r="FLP99" s="268"/>
      <c r="FLQ99" s="268"/>
      <c r="FLR99" s="268"/>
      <c r="FLS99" s="268"/>
      <c r="FLT99" s="268"/>
      <c r="FLU99" s="268"/>
      <c r="FLV99" s="268"/>
      <c r="FLW99" s="268"/>
      <c r="FLX99" s="268"/>
      <c r="FLY99" s="268"/>
      <c r="FLZ99" s="268"/>
      <c r="FMA99" s="268"/>
      <c r="FMB99" s="268"/>
      <c r="FMC99" s="268"/>
      <c r="FMD99" s="268"/>
      <c r="FME99" s="268"/>
      <c r="FMF99" s="268"/>
      <c r="FMG99" s="268"/>
      <c r="FMH99" s="268"/>
      <c r="FMI99" s="268"/>
      <c r="FMJ99" s="268"/>
      <c r="FMK99" s="268"/>
      <c r="FML99" s="268"/>
      <c r="FMM99" s="268"/>
      <c r="FMN99" s="268"/>
      <c r="FMO99" s="268"/>
      <c r="FMP99" s="268"/>
      <c r="FMQ99" s="268"/>
      <c r="FMR99" s="268"/>
      <c r="FMS99" s="268"/>
      <c r="FMT99" s="268"/>
      <c r="FMU99" s="268"/>
      <c r="FMV99" s="268"/>
      <c r="FMW99" s="268"/>
      <c r="FMX99" s="268"/>
      <c r="FMY99" s="268"/>
      <c r="FMZ99" s="268"/>
      <c r="FNA99" s="268"/>
      <c r="FNB99" s="268"/>
      <c r="FNC99" s="268"/>
      <c r="FND99" s="268"/>
      <c r="FNE99" s="268"/>
      <c r="FNF99" s="268"/>
      <c r="FNG99" s="268"/>
      <c r="FNH99" s="268"/>
      <c r="FNI99" s="268"/>
      <c r="FNJ99" s="268"/>
      <c r="FNK99" s="268"/>
      <c r="FNL99" s="268"/>
      <c r="FNM99" s="268"/>
      <c r="FNN99" s="268"/>
      <c r="FNO99" s="268"/>
      <c r="FNP99" s="268"/>
      <c r="FNQ99" s="268"/>
      <c r="FNR99" s="268"/>
      <c r="FNS99" s="268"/>
      <c r="FNT99" s="268"/>
      <c r="FNU99" s="268"/>
      <c r="FNV99" s="268"/>
      <c r="FNW99" s="268"/>
      <c r="FNX99" s="268"/>
      <c r="FNY99" s="268"/>
      <c r="FNZ99" s="268"/>
      <c r="FOA99" s="268"/>
      <c r="FOB99" s="268"/>
      <c r="FOC99" s="268"/>
      <c r="FOD99" s="268"/>
      <c r="FOE99" s="268"/>
      <c r="FOF99" s="268"/>
      <c r="FOG99" s="268"/>
      <c r="FOH99" s="268"/>
      <c r="FOI99" s="268"/>
      <c r="FOJ99" s="268"/>
      <c r="FOK99" s="268"/>
      <c r="FOL99" s="268"/>
      <c r="FOM99" s="268"/>
      <c r="FON99" s="268"/>
      <c r="FOO99" s="268"/>
      <c r="FOP99" s="268"/>
      <c r="FOQ99" s="268"/>
      <c r="FOR99" s="268"/>
      <c r="FOS99" s="268"/>
      <c r="FOT99" s="268"/>
      <c r="FOU99" s="268"/>
      <c r="FOV99" s="268"/>
      <c r="FOW99" s="268"/>
      <c r="FOX99" s="268"/>
      <c r="FOY99" s="268"/>
      <c r="FOZ99" s="268"/>
      <c r="FPA99" s="268"/>
      <c r="FPB99" s="268"/>
      <c r="FPC99" s="268"/>
      <c r="FPD99" s="268"/>
      <c r="FPE99" s="268"/>
      <c r="FPF99" s="268"/>
      <c r="FPG99" s="268"/>
      <c r="FPH99" s="268"/>
      <c r="FPI99" s="268"/>
      <c r="FPJ99" s="268"/>
      <c r="FPK99" s="268"/>
      <c r="FPL99" s="268"/>
      <c r="FPM99" s="268"/>
      <c r="FPN99" s="268"/>
      <c r="FPO99" s="268"/>
      <c r="FPP99" s="268"/>
      <c r="FPQ99" s="268"/>
      <c r="FPR99" s="268"/>
      <c r="FPS99" s="268"/>
      <c r="FPT99" s="268"/>
      <c r="FPU99" s="268"/>
      <c r="FPV99" s="268"/>
      <c r="FPW99" s="268"/>
      <c r="FPX99" s="268"/>
      <c r="FPY99" s="268"/>
      <c r="FPZ99" s="268"/>
      <c r="FQA99" s="268"/>
      <c r="FQB99" s="268"/>
      <c r="FQC99" s="268"/>
      <c r="FQD99" s="268"/>
      <c r="FQE99" s="268"/>
      <c r="FQF99" s="268"/>
      <c r="FQG99" s="268"/>
      <c r="FQH99" s="268"/>
      <c r="FQI99" s="268"/>
      <c r="FQJ99" s="268"/>
      <c r="FQK99" s="268"/>
      <c r="FQL99" s="268"/>
      <c r="FQM99" s="268"/>
      <c r="FQN99" s="268"/>
      <c r="FQO99" s="268"/>
      <c r="FQP99" s="268"/>
      <c r="FQQ99" s="268"/>
      <c r="FQR99" s="268"/>
      <c r="FQS99" s="268"/>
      <c r="FQT99" s="268"/>
      <c r="FQU99" s="268"/>
      <c r="FQV99" s="268"/>
      <c r="FQW99" s="268"/>
      <c r="FQX99" s="268"/>
      <c r="FQY99" s="268"/>
      <c r="FQZ99" s="268"/>
      <c r="FRA99" s="268"/>
      <c r="FRB99" s="268"/>
      <c r="FRC99" s="268"/>
      <c r="FRD99" s="268"/>
      <c r="FRE99" s="268"/>
      <c r="FRF99" s="268"/>
      <c r="FRG99" s="268"/>
      <c r="FRH99" s="268"/>
      <c r="FRI99" s="268"/>
      <c r="FRJ99" s="268"/>
      <c r="FRK99" s="268"/>
      <c r="FRL99" s="268"/>
      <c r="FRM99" s="268"/>
      <c r="FRN99" s="268"/>
      <c r="FRO99" s="268"/>
      <c r="FRP99" s="268"/>
      <c r="FRQ99" s="268"/>
      <c r="FRR99" s="268"/>
      <c r="FRS99" s="268"/>
      <c r="FRT99" s="268"/>
      <c r="FRU99" s="268"/>
      <c r="FRV99" s="268"/>
      <c r="FRW99" s="268"/>
      <c r="FRX99" s="268"/>
      <c r="FRY99" s="268"/>
      <c r="FRZ99" s="268"/>
      <c r="FSA99" s="268"/>
      <c r="FSB99" s="268"/>
      <c r="FSC99" s="268"/>
      <c r="FSD99" s="268"/>
      <c r="FSE99" s="268"/>
      <c r="FSF99" s="268"/>
      <c r="FSG99" s="268"/>
      <c r="FSH99" s="268"/>
      <c r="FSI99" s="268"/>
      <c r="FSJ99" s="268"/>
      <c r="FSK99" s="268"/>
      <c r="FSL99" s="268"/>
      <c r="FSM99" s="268"/>
      <c r="FSN99" s="268"/>
      <c r="FSO99" s="268"/>
    </row>
    <row r="100" spans="2:4565">
      <c r="P100">
        <v>0</v>
      </c>
      <c r="BC100">
        <v>0</v>
      </c>
    </row>
    <row r="101" spans="2:4565" hidden="1"/>
    <row r="102" spans="2:4565" hidden="1"/>
    <row r="103" spans="2:4565" hidden="1"/>
    <row r="104" spans="2:4565" hidden="1"/>
    <row r="105" spans="2:4565" hidden="1"/>
    <row r="106" spans="2:4565" hidden="1"/>
    <row r="107" spans="2:4565" hidden="1"/>
    <row r="108" spans="2:4565" hidden="1"/>
    <row r="109" spans="2:4565" hidden="1"/>
    <row r="110" spans="2:4565" hidden="1"/>
    <row r="111" spans="2:4565" hidden="1"/>
    <row r="112" spans="2:4565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rSfUUr5TZWSQTgTEHNa5kml0Ipni7d/n/NbLmPGatTVaRbzu68XrNKsFbuVFriSUhYTH4d2GyrMSzzGUoSfuzQ==" saltValue="S5m9mwZVSZbCtny4rCC3iA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64" bestFit="1" customWidth="1"/>
    <col min="2" max="2" width="18.42578125" style="664" customWidth="1"/>
    <col min="3" max="3" width="21.28515625" style="664" bestFit="1" customWidth="1"/>
    <col min="4" max="4" width="18.28515625" style="664" bestFit="1" customWidth="1"/>
    <col min="5" max="5" width="21.28515625" style="664" bestFit="1" customWidth="1"/>
    <col min="6" max="6" width="18.85546875" style="664" bestFit="1" customWidth="1"/>
    <col min="7" max="7" width="19.28515625" style="664" customWidth="1"/>
    <col min="8" max="8" width="21.28515625" style="664" bestFit="1" customWidth="1"/>
    <col min="9" max="9" width="14.7109375" style="664" bestFit="1" customWidth="1"/>
    <col min="10" max="10" width="20.42578125" style="664" customWidth="1"/>
    <col min="11" max="11" width="15.5703125" style="664" customWidth="1"/>
    <col min="12" max="12" width="20" style="664" customWidth="1"/>
    <col min="13" max="13" width="10.28515625" style="664" bestFit="1" customWidth="1"/>
    <col min="14" max="14" width="6.7109375" style="664" customWidth="1"/>
    <col min="15" max="16384" width="11.42578125" style="664" hidden="1"/>
  </cols>
  <sheetData>
    <row r="1" spans="1:14">
      <c r="A1" s="703"/>
      <c r="B1" s="704" t="s">
        <v>812</v>
      </c>
      <c r="C1" s="704"/>
      <c r="D1" s="704"/>
      <c r="E1" s="705"/>
      <c r="I1" s="703"/>
      <c r="J1" s="704" t="s">
        <v>663</v>
      </c>
      <c r="K1" s="704"/>
      <c r="L1" s="704"/>
      <c r="M1" s="705"/>
    </row>
    <row r="2" spans="1:14">
      <c r="A2" s="706" t="s">
        <v>647</v>
      </c>
      <c r="B2" s="707">
        <v>12156810193.42</v>
      </c>
      <c r="C2" s="708" t="s">
        <v>651</v>
      </c>
      <c r="D2" s="734">
        <v>6504900000</v>
      </c>
      <c r="E2" s="709">
        <v>0.52102806376251376</v>
      </c>
      <c r="G2" s="707">
        <v>0</v>
      </c>
      <c r="I2" s="706" t="s">
        <v>647</v>
      </c>
      <c r="J2" s="707">
        <v>12509429585.26</v>
      </c>
      <c r="K2" s="708" t="s">
        <v>651</v>
      </c>
      <c r="L2" s="707">
        <v>6504900000</v>
      </c>
      <c r="M2" s="709">
        <v>0.51999972945727246</v>
      </c>
    </row>
    <row r="3" spans="1:14">
      <c r="A3" s="706" t="s">
        <v>648</v>
      </c>
      <c r="B3" s="707">
        <v>327929981.66000003</v>
      </c>
      <c r="C3" s="708" t="s">
        <v>652</v>
      </c>
      <c r="D3" s="707">
        <v>1292900000</v>
      </c>
      <c r="E3" s="709">
        <v>0.10355842267191719</v>
      </c>
      <c r="I3" s="706" t="s">
        <v>648</v>
      </c>
      <c r="J3" s="707">
        <v>0</v>
      </c>
      <c r="K3" s="708" t="s">
        <v>652</v>
      </c>
      <c r="L3" s="707">
        <v>1292900000</v>
      </c>
      <c r="M3" s="709">
        <v>0.10335403314659834</v>
      </c>
    </row>
    <row r="4" spans="1:14">
      <c r="A4" s="706" t="s">
        <v>649</v>
      </c>
      <c r="B4" s="707">
        <v>0</v>
      </c>
      <c r="C4" s="708" t="s">
        <v>653</v>
      </c>
      <c r="D4" s="707">
        <v>2788458614.73</v>
      </c>
      <c r="E4" s="709">
        <v>0.22334935093770442</v>
      </c>
      <c r="I4" s="706" t="s">
        <v>649</v>
      </c>
      <c r="J4" s="707">
        <v>0</v>
      </c>
      <c r="K4" s="708" t="s">
        <v>653</v>
      </c>
      <c r="L4" s="707">
        <v>2767264690.3499999</v>
      </c>
      <c r="M4" s="709">
        <v>0.22121429850092433</v>
      </c>
    </row>
    <row r="5" spans="1:14">
      <c r="A5" s="706"/>
      <c r="B5" s="707"/>
      <c r="C5" s="708" t="s">
        <v>63</v>
      </c>
      <c r="D5" s="707">
        <v>1898481560.3500004</v>
      </c>
      <c r="E5" s="709">
        <v>0.15206416262786465</v>
      </c>
      <c r="I5" s="706"/>
      <c r="J5" s="707"/>
      <c r="K5" s="708" t="s">
        <v>63</v>
      </c>
      <c r="L5" s="707">
        <v>1944364894.9099998</v>
      </c>
      <c r="M5" s="709">
        <v>0.15543193889520482</v>
      </c>
    </row>
    <row r="6" spans="1:14" ht="13.5" thickBot="1">
      <c r="A6" s="710" t="s">
        <v>650</v>
      </c>
      <c r="B6" s="711">
        <v>12484740175.08</v>
      </c>
      <c r="C6" s="712" t="s">
        <v>650</v>
      </c>
      <c r="D6" s="711">
        <v>12484740175.08</v>
      </c>
      <c r="E6" s="713">
        <v>1</v>
      </c>
      <c r="I6" s="710" t="s">
        <v>650</v>
      </c>
      <c r="J6" s="711">
        <v>12509429585.26</v>
      </c>
      <c r="K6" s="712" t="s">
        <v>650</v>
      </c>
      <c r="L6" s="711">
        <v>12509429585.26</v>
      </c>
      <c r="M6" s="714">
        <v>1</v>
      </c>
    </row>
    <row r="7" spans="1:14"/>
    <row r="8" spans="1:14">
      <c r="D8" s="707"/>
    </row>
    <row r="9" spans="1:14">
      <c r="C9" s="664" t="s">
        <v>835</v>
      </c>
      <c r="D9" s="663">
        <v>0.47897193623748624</v>
      </c>
      <c r="J9" s="664" t="s">
        <v>835</v>
      </c>
      <c r="K9" s="663">
        <v>0.48000027054272754</v>
      </c>
    </row>
    <row r="10" spans="1:14">
      <c r="C10" s="664" t="s">
        <v>836</v>
      </c>
      <c r="D10" s="663">
        <v>0.37541351356556896</v>
      </c>
      <c r="E10" s="715"/>
      <c r="J10" s="664" t="s">
        <v>836</v>
      </c>
      <c r="K10" s="663">
        <v>0.37664623739612912</v>
      </c>
    </row>
    <row r="11" spans="1:14"/>
    <row r="12" spans="1:14"/>
    <row r="13" spans="1:14" ht="13.5" thickBot="1">
      <c r="A13" s="665"/>
      <c r="B13" s="665"/>
      <c r="C13" s="665"/>
      <c r="D13" s="665"/>
      <c r="E13" s="665"/>
      <c r="F13" s="665"/>
      <c r="G13" s="665"/>
      <c r="H13" s="665"/>
      <c r="I13" s="665"/>
      <c r="J13" s="665"/>
      <c r="K13" s="665"/>
      <c r="L13" s="665"/>
      <c r="M13" s="665"/>
      <c r="N13" s="665"/>
    </row>
    <row r="14" spans="1:14">
      <c r="A14" s="665"/>
      <c r="B14" s="677" t="s">
        <v>764</v>
      </c>
      <c r="C14" s="667"/>
      <c r="D14" s="668"/>
      <c r="E14" s="665"/>
      <c r="F14" s="665"/>
      <c r="G14" s="665"/>
      <c r="H14" s="665"/>
      <c r="I14" s="666"/>
      <c r="J14" s="667" t="s">
        <v>834</v>
      </c>
      <c r="K14" s="667"/>
      <c r="L14" s="667"/>
      <c r="M14" s="668"/>
      <c r="N14" s="665"/>
    </row>
    <row r="15" spans="1:14">
      <c r="A15" s="665"/>
      <c r="B15" s="669" t="s">
        <v>484</v>
      </c>
      <c r="C15" s="670">
        <v>462600000</v>
      </c>
      <c r="D15" s="672">
        <v>0.55499824049667268</v>
      </c>
      <c r="E15" s="665"/>
      <c r="F15" s="665"/>
      <c r="G15" s="665"/>
      <c r="H15" s="665"/>
      <c r="I15" s="669" t="s">
        <v>647</v>
      </c>
      <c r="J15" s="670">
        <v>12509428461.529999</v>
      </c>
      <c r="K15" s="671" t="s">
        <v>651</v>
      </c>
      <c r="L15" s="621">
        <v>361500000</v>
      </c>
      <c r="M15" s="672">
        <v>2.8898202752564908E-2</v>
      </c>
      <c r="N15" s="665"/>
    </row>
    <row r="16" spans="1:14">
      <c r="A16" s="665"/>
      <c r="B16" s="669" t="s">
        <v>485</v>
      </c>
      <c r="C16" s="670">
        <v>100000000</v>
      </c>
      <c r="D16" s="672" t="s">
        <v>65</v>
      </c>
      <c r="E16" s="665" t="s">
        <v>65</v>
      </c>
      <c r="F16" s="665"/>
      <c r="G16" s="665"/>
      <c r="H16" s="665"/>
      <c r="I16" s="669" t="s">
        <v>648</v>
      </c>
      <c r="J16" s="670">
        <v>0</v>
      </c>
      <c r="K16" s="671" t="s">
        <v>652</v>
      </c>
      <c r="L16" s="670">
        <v>0</v>
      </c>
      <c r="M16" s="672">
        <v>0</v>
      </c>
      <c r="N16" s="665"/>
    </row>
    <row r="17" spans="1:14">
      <c r="A17" s="665"/>
      <c r="B17" s="669" t="s">
        <v>761</v>
      </c>
      <c r="C17" s="670">
        <v>245916155.98999965</v>
      </c>
      <c r="D17" s="672">
        <v>0.29503466036350001</v>
      </c>
      <c r="E17" s="665"/>
      <c r="F17" s="665"/>
      <c r="G17" s="665"/>
      <c r="H17" s="665"/>
      <c r="I17" s="669" t="s">
        <v>649</v>
      </c>
      <c r="J17" s="670">
        <v>0</v>
      </c>
      <c r="K17" s="671" t="s">
        <v>653</v>
      </c>
      <c r="L17" s="670">
        <v>2809841826.5</v>
      </c>
      <c r="M17" s="672">
        <v>0.22461792200507416</v>
      </c>
      <c r="N17" s="665"/>
    </row>
    <row r="18" spans="1:14">
      <c r="A18" s="665"/>
      <c r="B18" s="678" t="s">
        <v>762</v>
      </c>
      <c r="C18" s="679">
        <v>25000000</v>
      </c>
      <c r="D18" s="680">
        <v>2.9993419827965453E-2</v>
      </c>
      <c r="E18" s="665"/>
      <c r="F18" s="665"/>
      <c r="G18" s="665"/>
      <c r="H18" s="665"/>
      <c r="I18" s="669"/>
      <c r="J18" s="670"/>
      <c r="K18" s="671" t="s">
        <v>63</v>
      </c>
      <c r="L18" s="670">
        <v>9338086635.0299988</v>
      </c>
      <c r="M18" s="672">
        <v>0.74648387524236093</v>
      </c>
      <c r="N18" s="665"/>
    </row>
    <row r="19" spans="1:14" ht="13.5" thickBot="1">
      <c r="A19" s="665"/>
      <c r="B19" s="673" t="s">
        <v>650</v>
      </c>
      <c r="C19" s="674">
        <v>833516155.98999965</v>
      </c>
      <c r="D19" s="681">
        <v>1</v>
      </c>
      <c r="E19" s="665"/>
      <c r="F19" s="665"/>
      <c r="G19" s="665"/>
      <c r="H19" s="665"/>
      <c r="I19" s="673" t="s">
        <v>650</v>
      </c>
      <c r="J19" s="674">
        <v>12509428461.529999</v>
      </c>
      <c r="K19" s="675" t="s">
        <v>650</v>
      </c>
      <c r="L19" s="674">
        <v>12509428461.529999</v>
      </c>
      <c r="M19" s="676">
        <v>1</v>
      </c>
      <c r="N19" s="665"/>
    </row>
    <row r="20" spans="1:14">
      <c r="A20" s="665"/>
      <c r="B20" s="665"/>
      <c r="C20" s="665"/>
      <c r="D20" s="665"/>
      <c r="E20" s="665"/>
      <c r="F20" s="665"/>
      <c r="G20" s="665"/>
      <c r="H20" s="665"/>
      <c r="I20" s="665"/>
      <c r="J20" s="665"/>
      <c r="K20" s="665"/>
      <c r="L20" s="665"/>
      <c r="M20" s="665"/>
      <c r="N20" s="665"/>
    </row>
    <row r="21" spans="1:14">
      <c r="A21" s="665"/>
      <c r="B21" s="665"/>
      <c r="C21" s="665"/>
      <c r="D21" s="665"/>
      <c r="E21" s="665"/>
      <c r="F21" s="665"/>
      <c r="G21" s="665"/>
      <c r="H21" s="665"/>
      <c r="I21" s="665"/>
      <c r="J21" s="665" t="s">
        <v>835</v>
      </c>
      <c r="K21" s="663">
        <v>0.97110179724743506</v>
      </c>
      <c r="L21" s="665"/>
      <c r="M21" s="665"/>
      <c r="N21" s="665"/>
    </row>
    <row r="22" spans="1:14">
      <c r="A22" s="665"/>
      <c r="B22" s="665"/>
      <c r="C22" s="665"/>
      <c r="D22" s="665"/>
      <c r="E22" s="665"/>
      <c r="F22" s="665"/>
      <c r="G22" s="665"/>
      <c r="H22" s="665"/>
      <c r="I22" s="665"/>
      <c r="J22" s="665" t="s">
        <v>836</v>
      </c>
      <c r="K22" s="663">
        <v>0.97110179724743506</v>
      </c>
      <c r="L22" s="665"/>
      <c r="M22" s="665"/>
      <c r="N22" s="665"/>
    </row>
    <row r="23" spans="1:14"/>
    <row r="24" spans="1:14"/>
    <row r="25" spans="1:14" ht="15.75">
      <c r="B25" s="104" t="s">
        <v>1053</v>
      </c>
      <c r="C25" s="113"/>
      <c r="D25" s="1254"/>
    </row>
    <row r="26" spans="1:14"/>
    <row r="27" spans="1:14"/>
    <row r="28" spans="1:14">
      <c r="B28" s="664" t="s">
        <v>1046</v>
      </c>
    </row>
    <row r="29" spans="1:14" ht="13.5" thickBot="1">
      <c r="C29" s="1094" t="s">
        <v>647</v>
      </c>
      <c r="D29" s="1094"/>
      <c r="E29" s="1095" t="s">
        <v>1047</v>
      </c>
      <c r="F29" s="1094"/>
    </row>
    <row r="30" spans="1:14" ht="13.5" thickBot="1">
      <c r="C30" s="664" t="s">
        <v>647</v>
      </c>
      <c r="D30" s="1099">
        <v>833516155.99000001</v>
      </c>
      <c r="E30" s="706" t="s">
        <v>484</v>
      </c>
      <c r="F30" s="1099">
        <v>462600000</v>
      </c>
      <c r="I30" s="1094" t="s">
        <v>1048</v>
      </c>
      <c r="J30" s="1094" t="s">
        <v>1049</v>
      </c>
    </row>
    <row r="31" spans="1:14">
      <c r="C31" s="664" t="s">
        <v>1050</v>
      </c>
      <c r="D31" s="1099">
        <v>0</v>
      </c>
      <c r="E31" s="706" t="s">
        <v>485</v>
      </c>
      <c r="F31" s="1099">
        <v>100000000</v>
      </c>
      <c r="H31" s="664" t="s">
        <v>484</v>
      </c>
      <c r="I31" s="1098">
        <v>0.55499824049667268</v>
      </c>
      <c r="J31" s="1096">
        <v>0.58699609613310222</v>
      </c>
    </row>
    <row r="32" spans="1:14">
      <c r="D32" s="1099"/>
      <c r="E32" s="706" t="s">
        <v>1051</v>
      </c>
      <c r="F32" s="1099">
        <v>245916155.98999965</v>
      </c>
      <c r="H32" s="664" t="s">
        <v>485</v>
      </c>
      <c r="I32" s="1098">
        <v>0.11997367931186181</v>
      </c>
      <c r="J32" s="1097">
        <v>0.46702241682124035</v>
      </c>
    </row>
    <row r="33" spans="2:12">
      <c r="D33" s="1099"/>
      <c r="E33" s="706" t="s">
        <v>12</v>
      </c>
      <c r="F33" s="1099">
        <v>25000000</v>
      </c>
      <c r="H33" s="664" t="s">
        <v>1051</v>
      </c>
      <c r="I33" s="1098">
        <v>0.29503466036350001</v>
      </c>
      <c r="J33" s="1097">
        <v>0.17198775645774039</v>
      </c>
    </row>
    <row r="34" spans="2:12">
      <c r="D34" s="1099"/>
      <c r="E34" s="706"/>
      <c r="F34" s="1099"/>
      <c r="H34" s="664" t="s">
        <v>12</v>
      </c>
      <c r="I34" s="1098">
        <v>2.9993419827965453E-2</v>
      </c>
      <c r="J34" s="1097"/>
    </row>
    <row r="35" spans="2:12">
      <c r="C35" s="664" t="s">
        <v>1052</v>
      </c>
      <c r="D35" s="1099">
        <v>833516155.99000001</v>
      </c>
      <c r="E35" s="706" t="s">
        <v>1052</v>
      </c>
      <c r="F35" s="1099">
        <v>833516155.98999965</v>
      </c>
      <c r="H35" s="664" t="s">
        <v>756</v>
      </c>
      <c r="I35" s="1098">
        <v>0.14199433662977493</v>
      </c>
      <c r="J35" s="1097"/>
    </row>
    <row r="36" spans="2:12">
      <c r="D36" s="1099"/>
      <c r="F36" s="1099"/>
    </row>
    <row r="37" spans="2:12">
      <c r="C37" s="664" t="s">
        <v>756</v>
      </c>
      <c r="D37" s="1099">
        <v>118354573.64</v>
      </c>
      <c r="E37" s="706" t="s">
        <v>756</v>
      </c>
      <c r="F37" s="1099">
        <v>118354573.64</v>
      </c>
    </row>
    <row r="38" spans="2:12"/>
    <row r="39" spans="2:12"/>
    <row r="40" spans="2:12" ht="15.75">
      <c r="B40" s="147" t="s">
        <v>1054</v>
      </c>
      <c r="C40" s="113"/>
      <c r="D40" s="1254"/>
    </row>
    <row r="41" spans="2:12"/>
    <row r="42" spans="2:12"/>
    <row r="43" spans="2:12">
      <c r="B43" s="664" t="s">
        <v>1046</v>
      </c>
    </row>
    <row r="44" spans="2:12" ht="13.5" thickBot="1">
      <c r="C44" s="1094" t="s">
        <v>647</v>
      </c>
      <c r="D44" s="1094"/>
      <c r="E44" s="1095" t="s">
        <v>1047</v>
      </c>
      <c r="F44" s="1094"/>
    </row>
    <row r="45" spans="2:12" ht="13.5" thickBot="1">
      <c r="C45" s="664" t="s">
        <v>647</v>
      </c>
      <c r="D45" s="1099">
        <v>12509429585.26</v>
      </c>
      <c r="E45" s="706" t="s">
        <v>484</v>
      </c>
      <c r="F45" s="1099">
        <v>6504900000</v>
      </c>
      <c r="I45" s="1094" t="s">
        <v>1048</v>
      </c>
      <c r="J45" s="1094" t="s">
        <v>1049</v>
      </c>
    </row>
    <row r="46" spans="2:12">
      <c r="C46" s="664" t="s">
        <v>1050</v>
      </c>
      <c r="D46" s="1099">
        <v>0</v>
      </c>
      <c r="E46" s="706" t="s">
        <v>485</v>
      </c>
      <c r="F46" s="1099">
        <v>1292900000</v>
      </c>
      <c r="H46" s="664" t="s">
        <v>484</v>
      </c>
      <c r="I46" s="1098">
        <v>0.51999972945727246</v>
      </c>
      <c r="J46" s="1096">
        <v>0.49870088342084368</v>
      </c>
      <c r="L46" s="1103" t="s">
        <v>123</v>
      </c>
    </row>
    <row r="47" spans="2:12">
      <c r="D47" s="1099"/>
      <c r="E47" s="706" t="s">
        <v>1051</v>
      </c>
      <c r="F47" s="1099">
        <v>2767264690.3499999</v>
      </c>
      <c r="H47" s="664" t="s">
        <v>485</v>
      </c>
      <c r="I47" s="1098">
        <v>0.10335403314659834</v>
      </c>
      <c r="J47" s="1097">
        <v>0.39534685027424527</v>
      </c>
    </row>
    <row r="48" spans="2:12">
      <c r="D48" s="1099"/>
      <c r="E48" s="706" t="s">
        <v>12</v>
      </c>
      <c r="F48" s="1099">
        <v>1944364894.9099998</v>
      </c>
      <c r="H48" s="664" t="s">
        <v>1051</v>
      </c>
      <c r="I48" s="1098">
        <v>0.22121429850092433</v>
      </c>
      <c r="J48" s="1097">
        <v>0.17413255177332093</v>
      </c>
    </row>
    <row r="49" spans="3:12">
      <c r="D49" s="1099"/>
      <c r="E49" s="706"/>
      <c r="F49" s="1099"/>
      <c r="H49" s="664" t="s">
        <v>12</v>
      </c>
      <c r="I49" s="1098">
        <v>0.15543193889520482</v>
      </c>
      <c r="J49" s="1097"/>
    </row>
    <row r="50" spans="3:12">
      <c r="C50" s="664" t="s">
        <v>1052</v>
      </c>
      <c r="D50" s="1099">
        <v>12509429585.26</v>
      </c>
      <c r="E50" s="706" t="s">
        <v>1052</v>
      </c>
      <c r="F50" s="1099">
        <v>12509429585.26</v>
      </c>
      <c r="H50" s="664" t="s">
        <v>756</v>
      </c>
      <c r="I50" s="1098">
        <v>1.8700612878116123E-2</v>
      </c>
      <c r="J50" s="1097"/>
      <c r="L50" s="1102" t="s">
        <v>1318</v>
      </c>
    </row>
    <row r="51" spans="3:12">
      <c r="D51" s="1099"/>
      <c r="F51" s="1099"/>
    </row>
    <row r="52" spans="3:12">
      <c r="C52" s="664" t="s">
        <v>756</v>
      </c>
      <c r="D52" s="1100">
        <v>233934000</v>
      </c>
      <c r="E52" s="706" t="s">
        <v>756</v>
      </c>
      <c r="F52" s="1100">
        <v>233934000</v>
      </c>
    </row>
    <row r="53" spans="3:12"/>
    <row r="54" spans="3:12"/>
    <row r="55" spans="3:12">
      <c r="E55" s="85" t="s">
        <v>1189</v>
      </c>
      <c r="F55" s="1213">
        <v>12743363585.26</v>
      </c>
    </row>
    <row r="56" spans="3:12"/>
    <row r="57" spans="3:12" ht="15">
      <c r="D57" s="1198" t="s">
        <v>1190</v>
      </c>
      <c r="E57" s="1200" t="s">
        <v>1191</v>
      </c>
      <c r="F57" s="1201" t="s">
        <v>1057</v>
      </c>
      <c r="G57" s="1201" t="s">
        <v>1046</v>
      </c>
    </row>
    <row r="58" spans="3:12" ht="15.75" thickBot="1">
      <c r="D58" s="1202"/>
      <c r="E58" s="1203" t="s">
        <v>1192</v>
      </c>
      <c r="F58" s="1204" t="s">
        <v>1193</v>
      </c>
      <c r="G58" s="1204" t="s">
        <v>1194</v>
      </c>
    </row>
    <row r="59" spans="3:12">
      <c r="D59" s="1202"/>
      <c r="E59" s="1202" t="s">
        <v>484</v>
      </c>
      <c r="F59" s="1205">
        <v>48.954610000000002</v>
      </c>
      <c r="G59" s="1202">
        <v>48.000030000000002</v>
      </c>
    </row>
    <row r="60" spans="3:12">
      <c r="D60" s="1202"/>
      <c r="E60" s="1202" t="s">
        <v>485</v>
      </c>
      <c r="F60" s="1205">
        <v>38.808929999999997</v>
      </c>
      <c r="G60" s="1202">
        <v>37.664619999999999</v>
      </c>
    </row>
    <row r="61" spans="3:12">
      <c r="D61" s="1202"/>
      <c r="E61" s="1202" t="s">
        <v>1051</v>
      </c>
      <c r="F61" s="1205">
        <v>17.093589999999999</v>
      </c>
      <c r="G61" s="1202">
        <v>15.543189999999999</v>
      </c>
    </row>
    <row r="62" spans="3:12"/>
    <row r="63" spans="3:12">
      <c r="E63" s="1198" t="s">
        <v>1195</v>
      </c>
      <c r="F63" s="1199">
        <v>7797800000</v>
      </c>
    </row>
    <row r="64" spans="3:12"/>
    <row r="65" spans="5:6">
      <c r="E65" s="1198" t="s">
        <v>1196</v>
      </c>
      <c r="F65" s="1212">
        <v>4.3019999999999996</v>
      </c>
    </row>
    <row r="66" spans="5:6">
      <c r="E66" s="1198" t="s">
        <v>1197</v>
      </c>
      <c r="F66" s="1212">
        <v>5.0019999999999998</v>
      </c>
    </row>
    <row r="67" spans="5:6"/>
    <row r="68" spans="5:6"/>
    <row r="69" spans="5:6"/>
    <row r="70" spans="5:6"/>
  </sheetData>
  <sheetProtection algorithmName="SHA-512" hashValue="g+ZBLlH3TtwK/gXBeHDVXyWLcDFFJV66NbkBXpmxN0PE5iAy2TWaqqa+K93IVh5MwBYG99nA0loWnnbVPCJT2w==" saltValue="Fm1JIXzbtSakVF/mxY94a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>
      <selection activeCell="C15" sqref="C15"/>
    </sheetView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273</v>
      </c>
    </row>
    <row r="2" spans="1:5" ht="14.25" customHeight="1">
      <c r="A2" s="99"/>
      <c r="B2" s="100"/>
      <c r="C2" s="100"/>
      <c r="D2" s="99"/>
      <c r="E2" s="112" t="s">
        <v>1274</v>
      </c>
    </row>
    <row r="3" spans="1:5" ht="14.25" customHeight="1">
      <c r="A3" s="99"/>
      <c r="B3" s="100"/>
      <c r="C3" s="100"/>
      <c r="D3" s="99"/>
      <c r="E3" s="239" t="s">
        <v>114</v>
      </c>
    </row>
    <row r="4" spans="1:5" ht="15.75">
      <c r="A4" s="23"/>
      <c r="B4" s="24"/>
      <c r="E4" s="25"/>
    </row>
    <row r="5" spans="1:5" ht="12.75" customHeight="1">
      <c r="A5" s="98" t="s">
        <v>240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31"/>
      <c r="C7" s="42"/>
    </row>
    <row r="8" spans="1:5" s="30" customFormat="1" ht="15.75">
      <c r="A8" s="532" t="s">
        <v>275</v>
      </c>
      <c r="B8" s="131"/>
      <c r="C8" s="132" t="s">
        <v>901</v>
      </c>
      <c r="D8" s="1265" t="s">
        <v>389</v>
      </c>
      <c r="E8" s="132" t="s">
        <v>680</v>
      </c>
    </row>
    <row r="9" spans="1:5" s="30" customFormat="1" ht="15.75">
      <c r="A9" s="133"/>
      <c r="B9" s="128"/>
      <c r="C9" s="128" t="s">
        <v>902</v>
      </c>
      <c r="D9" s="1266"/>
      <c r="E9" s="134" t="s">
        <v>49</v>
      </c>
    </row>
    <row r="10" spans="1:5" s="30" customFormat="1" ht="15.75">
      <c r="A10" s="133"/>
      <c r="B10" s="128"/>
      <c r="C10" s="128" t="s">
        <v>903</v>
      </c>
      <c r="D10" s="140"/>
      <c r="E10" s="134" t="s">
        <v>134</v>
      </c>
    </row>
    <row r="11" spans="1:5" s="30" customFormat="1" ht="15.75">
      <c r="A11" s="133"/>
      <c r="B11" s="128"/>
      <c r="C11" s="128" t="s">
        <v>904</v>
      </c>
      <c r="D11" s="140"/>
      <c r="E11" s="134" t="s">
        <v>48</v>
      </c>
    </row>
    <row r="12" spans="1:5" s="30" customFormat="1" ht="15.75">
      <c r="A12" s="133"/>
      <c r="B12" s="128"/>
      <c r="C12" s="129"/>
      <c r="D12" s="140"/>
      <c r="E12" s="134" t="s">
        <v>117</v>
      </c>
    </row>
    <row r="13" spans="1:5" s="30" customFormat="1" ht="15.75">
      <c r="A13" s="133"/>
      <c r="B13" s="128"/>
      <c r="C13" s="129"/>
      <c r="D13" s="140"/>
      <c r="E13" s="135" t="s">
        <v>930</v>
      </c>
    </row>
    <row r="14" spans="1:5" s="30" customFormat="1" ht="15.75">
      <c r="A14" s="133"/>
      <c r="B14" s="128"/>
      <c r="C14" s="129"/>
      <c r="D14" s="140"/>
      <c r="E14" s="134"/>
    </row>
    <row r="15" spans="1:5" s="30" customFormat="1" ht="15.75">
      <c r="A15" s="133"/>
      <c r="B15" s="128"/>
      <c r="C15" s="129"/>
      <c r="D15" s="140"/>
      <c r="E15" s="129" t="s">
        <v>682</v>
      </c>
    </row>
    <row r="16" spans="1:5" s="30" customFormat="1" ht="15.75">
      <c r="A16" s="133"/>
      <c r="B16" s="128"/>
      <c r="C16" s="512"/>
      <c r="D16" s="140"/>
      <c r="E16" s="134" t="s">
        <v>683</v>
      </c>
    </row>
    <row r="17" spans="1:5" s="30" customFormat="1" ht="15.75">
      <c r="A17" s="133"/>
      <c r="B17" s="128"/>
      <c r="C17" s="280"/>
      <c r="D17" s="140"/>
      <c r="E17" s="134" t="s">
        <v>681</v>
      </c>
    </row>
    <row r="18" spans="1:5" s="30" customFormat="1" ht="15.75">
      <c r="A18" s="133"/>
      <c r="B18" s="128"/>
      <c r="C18" s="280"/>
      <c r="D18" s="140"/>
      <c r="E18" s="134" t="s">
        <v>4</v>
      </c>
    </row>
    <row r="19" spans="1:5" s="30" customFormat="1" ht="15.75">
      <c r="A19" s="133"/>
      <c r="B19" s="128"/>
      <c r="C19" s="512"/>
      <c r="D19" s="140"/>
      <c r="E19" s="134" t="s">
        <v>679</v>
      </c>
    </row>
    <row r="20" spans="1:5" s="30" customFormat="1" ht="15.75">
      <c r="A20" s="133"/>
      <c r="B20" s="128"/>
      <c r="C20" s="129"/>
      <c r="D20" s="140"/>
      <c r="E20" s="135" t="s">
        <v>931</v>
      </c>
    </row>
    <row r="21" spans="1:5" s="30" customFormat="1" ht="15.75">
      <c r="A21" s="133"/>
      <c r="B21" s="128"/>
      <c r="C21" s="129"/>
      <c r="D21" s="140"/>
      <c r="E21" s="134"/>
    </row>
    <row r="22" spans="1:5" s="30" customFormat="1" ht="15.75">
      <c r="A22" s="133"/>
      <c r="B22" s="128"/>
      <c r="C22" s="128"/>
      <c r="D22" s="140"/>
      <c r="E22" s="135"/>
    </row>
    <row r="23" spans="1:5" s="30" customFormat="1" ht="15.75">
      <c r="A23" s="137" t="s">
        <v>232</v>
      </c>
      <c r="C23" s="45" t="s">
        <v>1205</v>
      </c>
      <c r="D23" s="534" t="s">
        <v>278</v>
      </c>
      <c r="E23" s="136" t="s">
        <v>1004</v>
      </c>
    </row>
    <row r="24" spans="1:5" s="30" customFormat="1" ht="15.75">
      <c r="A24" s="137" t="s">
        <v>449</v>
      </c>
      <c r="C24" s="44" t="s">
        <v>140</v>
      </c>
      <c r="D24" s="144" t="s">
        <v>279</v>
      </c>
      <c r="E24" s="138" t="s">
        <v>1214</v>
      </c>
    </row>
    <row r="25" spans="1:5" s="30" customFormat="1" ht="15.75">
      <c r="A25" s="137" t="s">
        <v>459</v>
      </c>
      <c r="C25" s="30" t="s">
        <v>1207</v>
      </c>
      <c r="D25" s="145"/>
      <c r="E25" s="138" t="s">
        <v>1215</v>
      </c>
    </row>
    <row r="26" spans="1:5" s="30" customFormat="1" ht="15.75">
      <c r="A26" s="137"/>
      <c r="C26" s="44" t="s">
        <v>4</v>
      </c>
      <c r="D26" s="145"/>
      <c r="E26" s="139" t="s">
        <v>1005</v>
      </c>
    </row>
    <row r="27" spans="1:5" s="30" customFormat="1" ht="15.75">
      <c r="A27" s="137"/>
      <c r="C27" s="30" t="s">
        <v>1204</v>
      </c>
      <c r="D27" s="145"/>
      <c r="E27" s="780"/>
    </row>
    <row r="28" spans="1:5" s="30" customFormat="1" ht="15.75">
      <c r="A28" s="137"/>
      <c r="C28" s="292" t="s">
        <v>1208</v>
      </c>
      <c r="D28" s="145"/>
      <c r="E28" s="794"/>
    </row>
    <row r="29" spans="1:5" s="30" customFormat="1" ht="15.75">
      <c r="A29" s="137"/>
      <c r="C29" s="44"/>
      <c r="D29" s="145"/>
      <c r="E29" s="138"/>
    </row>
    <row r="30" spans="1:5" s="30" customFormat="1" ht="15.75">
      <c r="A30" s="532" t="s">
        <v>451</v>
      </c>
      <c r="B30" s="131"/>
      <c r="C30" s="245" t="s">
        <v>1206</v>
      </c>
      <c r="D30" s="532"/>
      <c r="E30" s="245"/>
    </row>
    <row r="31" spans="1:5" s="30" customFormat="1" ht="15.75">
      <c r="A31" s="133"/>
      <c r="B31" s="533"/>
      <c r="C31" s="280" t="s">
        <v>1201</v>
      </c>
      <c r="D31" s="129"/>
      <c r="E31" s="134"/>
    </row>
    <row r="32" spans="1:5" s="30" customFormat="1" ht="15.75">
      <c r="A32" s="140"/>
      <c r="B32" s="130"/>
      <c r="C32" s="280" t="s">
        <v>1202</v>
      </c>
      <c r="D32" s="129"/>
      <c r="E32" s="134"/>
    </row>
    <row r="33" spans="1:7" s="30" customFormat="1" ht="15.75">
      <c r="A33" s="140"/>
      <c r="B33" s="127"/>
      <c r="C33" s="280" t="s">
        <v>450</v>
      </c>
      <c r="D33" s="129"/>
      <c r="E33" s="134"/>
    </row>
    <row r="34" spans="1:7" s="30" customFormat="1" ht="15.75" customHeight="1">
      <c r="A34" s="140"/>
      <c r="B34" s="127"/>
      <c r="C34" s="280" t="s">
        <v>48</v>
      </c>
      <c r="D34" s="129"/>
      <c r="E34" s="781"/>
    </row>
    <row r="35" spans="1:7" s="30" customFormat="1" ht="15.75">
      <c r="A35" s="140"/>
      <c r="B35" s="127"/>
      <c r="C35" s="280" t="s">
        <v>1204</v>
      </c>
      <c r="D35" s="129"/>
      <c r="E35" s="134"/>
    </row>
    <row r="36" spans="1:7" s="30" customFormat="1" ht="15.75">
      <c r="A36" s="140"/>
      <c r="B36" s="127"/>
      <c r="C36" s="135" t="s">
        <v>1203</v>
      </c>
      <c r="D36" s="128"/>
      <c r="E36" s="246"/>
    </row>
    <row r="37" spans="1:7" s="30" customFormat="1" ht="15.75">
      <c r="A37" s="140"/>
      <c r="B37" s="128"/>
      <c r="C37" s="134"/>
      <c r="D37" s="129"/>
      <c r="E37" s="244"/>
    </row>
    <row r="38" spans="1:7" s="30" customFormat="1" ht="15">
      <c r="A38" s="140"/>
      <c r="B38" s="128"/>
      <c r="C38" s="134"/>
      <c r="D38" s="128"/>
      <c r="E38" s="244"/>
      <c r="G38" s="43"/>
    </row>
    <row r="39" spans="1:7" s="30" customFormat="1" ht="15">
      <c r="A39" s="140"/>
      <c r="B39" s="128"/>
      <c r="C39" s="134"/>
      <c r="D39" s="128"/>
      <c r="E39" s="244"/>
      <c r="G39" s="43"/>
    </row>
    <row r="40" spans="1:7" s="30" customFormat="1" ht="15">
      <c r="A40" s="128"/>
      <c r="B40" s="128"/>
      <c r="C40" s="134"/>
      <c r="D40" s="128"/>
      <c r="E40" s="293"/>
      <c r="G40" s="43"/>
    </row>
    <row r="41" spans="1:7" s="30" customFormat="1" ht="15">
      <c r="A41" s="128"/>
      <c r="B41" s="128"/>
      <c r="C41" s="134"/>
      <c r="D41" s="128"/>
      <c r="E41" s="293"/>
      <c r="G41" s="43"/>
    </row>
    <row r="42" spans="1:7" s="30" customFormat="1" ht="15.75">
      <c r="A42" s="296" t="s">
        <v>276</v>
      </c>
      <c r="B42" s="297"/>
      <c r="C42" s="24" t="s">
        <v>901</v>
      </c>
      <c r="D42" s="535" t="s">
        <v>282</v>
      </c>
      <c r="E42" s="358" t="s">
        <v>131</v>
      </c>
    </row>
    <row r="43" spans="1:7" s="30" customFormat="1" ht="15.75">
      <c r="A43" s="296"/>
      <c r="B43" s="297"/>
      <c r="C43" s="30" t="s">
        <v>1260</v>
      </c>
      <c r="D43" s="355"/>
      <c r="E43" s="356" t="s">
        <v>132</v>
      </c>
    </row>
    <row r="44" spans="1:7" s="30" customFormat="1" ht="15.75">
      <c r="A44" s="298"/>
      <c r="B44" s="297"/>
      <c r="C44" s="30" t="s">
        <v>903</v>
      </c>
      <c r="D44" s="355"/>
      <c r="E44" s="356" t="s">
        <v>460</v>
      </c>
      <c r="G44" s="31"/>
    </row>
    <row r="45" spans="1:7" s="30" customFormat="1" ht="15.75">
      <c r="A45" s="299"/>
      <c r="B45" s="297"/>
      <c r="C45" s="30" t="s">
        <v>904</v>
      </c>
      <c r="D45" s="355"/>
      <c r="E45" s="356" t="s">
        <v>143</v>
      </c>
      <c r="G45" s="31"/>
    </row>
    <row r="46" spans="1:7" s="30" customFormat="1" ht="15.75">
      <c r="A46" s="299"/>
      <c r="B46" s="297"/>
      <c r="C46" s="292" t="s">
        <v>1261</v>
      </c>
      <c r="D46" s="357"/>
      <c r="E46" s="356" t="s">
        <v>144</v>
      </c>
      <c r="G46" s="31"/>
    </row>
    <row r="47" spans="1:7" s="30" customFormat="1" ht="15.75">
      <c r="A47" s="299"/>
      <c r="B47" s="297"/>
      <c r="C47" s="353"/>
      <c r="D47" s="357"/>
      <c r="E47" s="356" t="s">
        <v>145</v>
      </c>
      <c r="G47" s="31"/>
    </row>
    <row r="48" spans="1:7" s="30" customFormat="1" ht="15.75">
      <c r="A48" s="296"/>
      <c r="B48" s="297"/>
      <c r="C48" s="352"/>
      <c r="D48" s="357"/>
      <c r="E48" s="356" t="s">
        <v>4</v>
      </c>
      <c r="G48" s="31"/>
    </row>
    <row r="49" spans="1:7" s="30" customFormat="1" ht="15.75">
      <c r="A49" s="300"/>
      <c r="B49" s="297"/>
      <c r="C49" s="352"/>
      <c r="D49" s="357"/>
      <c r="E49" s="782" t="s">
        <v>932</v>
      </c>
      <c r="G49" s="31"/>
    </row>
    <row r="50" spans="1:7" s="30" customFormat="1" ht="15">
      <c r="A50" s="301"/>
      <c r="B50" s="302"/>
      <c r="C50" s="1065"/>
      <c r="D50" s="357"/>
    </row>
    <row r="51" spans="1:7" s="30" customFormat="1" ht="15.75">
      <c r="A51" s="303"/>
      <c r="B51" s="304"/>
      <c r="C51" s="24"/>
      <c r="D51" s="357"/>
      <c r="E51" s="58" t="s">
        <v>871</v>
      </c>
    </row>
    <row r="52" spans="1:7" s="30" customFormat="1" ht="15.75">
      <c r="A52" s="300"/>
      <c r="B52" s="305"/>
      <c r="D52" s="357"/>
      <c r="E52" s="294" t="s">
        <v>872</v>
      </c>
    </row>
    <row r="53" spans="1:7" s="30" customFormat="1" ht="15.75">
      <c r="A53" s="300"/>
      <c r="B53" s="305"/>
      <c r="D53" s="357"/>
      <c r="E53" s="294" t="s">
        <v>460</v>
      </c>
    </row>
    <row r="54" spans="1:7" s="30" customFormat="1" ht="15.75">
      <c r="A54" s="300"/>
      <c r="B54" s="305"/>
      <c r="C54" s="292"/>
      <c r="D54" s="357"/>
      <c r="E54" s="294" t="s">
        <v>873</v>
      </c>
    </row>
    <row r="55" spans="1:7" s="30" customFormat="1" ht="15.75">
      <c r="A55" s="300"/>
      <c r="B55" s="305"/>
      <c r="C55" s="1066"/>
      <c r="D55" s="357"/>
      <c r="E55" s="294" t="s">
        <v>874</v>
      </c>
    </row>
    <row r="56" spans="1:7" s="30" customFormat="1" ht="15.75">
      <c r="A56" s="300"/>
      <c r="B56" s="305"/>
      <c r="C56" s="1066"/>
      <c r="D56" s="357"/>
      <c r="E56" s="294" t="s">
        <v>875</v>
      </c>
    </row>
    <row r="57" spans="1:7" s="30" customFormat="1" ht="15.75">
      <c r="A57" s="300"/>
      <c r="B57" s="305"/>
      <c r="C57" s="1066"/>
      <c r="D57" s="357"/>
      <c r="E57" s="782" t="s">
        <v>933</v>
      </c>
    </row>
    <row r="58" spans="1:7" s="30" customFormat="1" ht="15.75">
      <c r="A58" s="300"/>
      <c r="B58" s="305"/>
      <c r="D58" s="113"/>
    </row>
    <row r="59" spans="1:7" s="30" customFormat="1" ht="15.75">
      <c r="A59" s="359" t="s">
        <v>280</v>
      </c>
      <c r="B59" s="128"/>
      <c r="C59" s="360" t="s">
        <v>861</v>
      </c>
      <c r="D59" s="532" t="s">
        <v>55</v>
      </c>
      <c r="E59" s="361" t="s">
        <v>1</v>
      </c>
    </row>
    <row r="60" spans="1:7" s="30" customFormat="1" ht="15.75">
      <c r="A60" s="359" t="s">
        <v>281</v>
      </c>
      <c r="B60" s="128"/>
      <c r="C60" s="360" t="s">
        <v>862</v>
      </c>
      <c r="D60" s="140"/>
      <c r="E60" s="362" t="s">
        <v>2</v>
      </c>
    </row>
    <row r="61" spans="1:7" s="30" customFormat="1" ht="15">
      <c r="A61" s="140"/>
      <c r="B61" s="128"/>
      <c r="C61" s="247" t="s">
        <v>917</v>
      </c>
      <c r="D61" s="140"/>
      <c r="E61" s="362" t="s">
        <v>133</v>
      </c>
    </row>
    <row r="62" spans="1:7" s="30" customFormat="1" ht="15">
      <c r="A62" s="140"/>
      <c r="B62" s="128"/>
      <c r="C62" s="247" t="s">
        <v>918</v>
      </c>
      <c r="D62" s="140"/>
      <c r="E62" s="362" t="s">
        <v>48</v>
      </c>
    </row>
    <row r="63" spans="1:7" s="30" customFormat="1" ht="15">
      <c r="A63" s="140"/>
      <c r="B63" s="128"/>
      <c r="C63" s="134" t="s">
        <v>5</v>
      </c>
      <c r="D63" s="140"/>
      <c r="E63" s="781" t="s">
        <v>935</v>
      </c>
    </row>
    <row r="64" spans="1:7" s="30" customFormat="1" ht="15">
      <c r="A64" s="140"/>
      <c r="B64" s="128"/>
      <c r="C64" s="135" t="s">
        <v>934</v>
      </c>
      <c r="D64" s="140"/>
      <c r="E64" s="362" t="s">
        <v>970</v>
      </c>
    </row>
    <row r="65" spans="1:8" ht="15">
      <c r="A65" s="140"/>
      <c r="B65" s="128"/>
      <c r="C65" s="247" t="s">
        <v>141</v>
      </c>
      <c r="D65" s="140"/>
      <c r="E65" s="362" t="s">
        <v>971</v>
      </c>
    </row>
    <row r="66" spans="1:8" ht="15.75">
      <c r="A66" s="140"/>
      <c r="B66" s="128"/>
      <c r="C66" s="247" t="s">
        <v>142</v>
      </c>
      <c r="D66" s="127"/>
      <c r="E66" s="127"/>
    </row>
    <row r="67" spans="1:8" ht="0.75" customHeight="1">
      <c r="A67" s="300"/>
      <c r="B67" s="305"/>
      <c r="C67" s="305"/>
      <c r="D67" s="305"/>
      <c r="E67" s="305"/>
    </row>
    <row r="68" spans="1:8" ht="15.75" hidden="1">
      <c r="A68" s="300"/>
      <c r="B68" s="305"/>
      <c r="C68" s="305"/>
      <c r="F68" s="295"/>
      <c r="G68" s="51"/>
      <c r="H68" s="51"/>
    </row>
    <row r="69" spans="1:8" ht="15.75" hidden="1">
      <c r="A69" s="300"/>
      <c r="B69" s="305"/>
      <c r="C69" s="305"/>
      <c r="F69" s="294"/>
      <c r="G69" s="51"/>
      <c r="H69" s="51"/>
    </row>
    <row r="70" spans="1:8" ht="15.75" hidden="1">
      <c r="A70" s="300"/>
      <c r="B70" s="305"/>
      <c r="C70" s="305"/>
      <c r="F70" s="294"/>
      <c r="G70" s="51"/>
      <c r="H70" s="51"/>
    </row>
    <row r="71" spans="1:8" ht="15.75" hidden="1">
      <c r="A71" s="300"/>
      <c r="B71" s="305"/>
      <c r="C71" s="305"/>
      <c r="F71" s="294"/>
      <c r="G71" s="51"/>
      <c r="H71" s="51"/>
    </row>
    <row r="72" spans="1:8" ht="15.75" hidden="1">
      <c r="A72" s="300"/>
      <c r="B72" s="305"/>
      <c r="C72" s="305"/>
      <c r="F72" s="113"/>
      <c r="G72" s="51"/>
      <c r="H72" s="51"/>
    </row>
    <row r="73" spans="1:8" ht="15.75" hidden="1">
      <c r="A73" s="300"/>
      <c r="B73" s="305"/>
      <c r="C73" s="305"/>
      <c r="F73" s="294"/>
      <c r="G73" s="51"/>
      <c r="H73" s="51"/>
    </row>
    <row r="74" spans="1:8" ht="15.75" hidden="1">
      <c r="A74" s="300"/>
      <c r="B74" s="305"/>
      <c r="C74" s="305"/>
      <c r="F74" s="294"/>
      <c r="G74" s="51"/>
      <c r="H74" s="51"/>
    </row>
    <row r="75" spans="1:8" ht="12" hidden="1">
      <c r="D75" s="23"/>
      <c r="E75" s="142"/>
    </row>
    <row r="76" spans="1:8" ht="12" hidden="1">
      <c r="D76" s="23"/>
      <c r="E76" s="142"/>
    </row>
    <row r="77" spans="1:8" ht="12" hidden="1">
      <c r="D77" s="23"/>
      <c r="E77" s="142"/>
    </row>
    <row r="78" spans="1:8" ht="12" hidden="1">
      <c r="D78" s="23"/>
      <c r="E78" s="142"/>
    </row>
    <row r="79" spans="1:8" ht="12" hidden="1">
      <c r="D79" s="23"/>
      <c r="E79" s="142"/>
    </row>
    <row r="80" spans="1:8" ht="12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x4eKr+gTxPjGzVBX1gK7iZIc6PKcJc67dDlB8H7opPYu9B+QmDl5UpafTWtWaKSGiu2fayGuf+shChWHfv0aGA==" saltValue="6qZP6paJsUTy8OTp2T9tg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 hidden="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127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127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9" t="s">
        <v>114</v>
      </c>
      <c r="H3" s="221"/>
    </row>
    <row r="5" spans="1:8" ht="15.75">
      <c r="A5" s="58" t="s">
        <v>241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84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67" t="s">
        <v>283</v>
      </c>
      <c r="C9" s="1268"/>
      <c r="D9" s="210"/>
      <c r="E9" s="364"/>
      <c r="F9" s="364"/>
      <c r="G9" s="365"/>
    </row>
    <row r="10" spans="1:8" ht="15.75" customHeight="1">
      <c r="B10" s="1272" t="s">
        <v>929</v>
      </c>
      <c r="C10" s="1272"/>
      <c r="D10" s="363">
        <v>0.9712123936691972</v>
      </c>
      <c r="E10" s="366"/>
      <c r="F10" s="367"/>
      <c r="G10" s="368"/>
    </row>
    <row r="11" spans="1:8" ht="18" customHeight="1">
      <c r="B11" s="1273" t="s">
        <v>912</v>
      </c>
      <c r="C11" s="1273"/>
      <c r="D11" s="160">
        <v>0.1</v>
      </c>
      <c r="E11" s="369"/>
      <c r="F11" s="370"/>
      <c r="G11" s="371"/>
    </row>
    <row r="12" spans="1:8" ht="2.25" customHeight="1">
      <c r="B12" s="324"/>
      <c r="C12" s="324"/>
      <c r="D12" s="325"/>
      <c r="E12" s="326"/>
      <c r="F12" s="326"/>
      <c r="G12" s="326"/>
    </row>
    <row r="13" spans="1:8" ht="6.75" customHeight="1">
      <c r="B13" s="1271"/>
      <c r="C13" s="1271"/>
      <c r="D13" s="1271"/>
      <c r="E13" s="1271"/>
      <c r="F13" s="1271"/>
      <c r="G13" s="1271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1:8" ht="6" customHeight="1">
      <c r="B17" s="1271" t="s">
        <v>1016</v>
      </c>
      <c r="C17" s="1271"/>
      <c r="D17" s="1271"/>
      <c r="E17" s="1271"/>
      <c r="F17" s="1271"/>
      <c r="G17" s="1271"/>
    </row>
    <row r="18" spans="1:8">
      <c r="B18" s="1271"/>
      <c r="C18" s="1271"/>
      <c r="D18" s="1271"/>
      <c r="E18" s="1271"/>
      <c r="F18" s="1271"/>
      <c r="G18" s="1271"/>
    </row>
    <row r="19" spans="1:8">
      <c r="B19" s="1271"/>
      <c r="C19" s="1271"/>
      <c r="D19" s="1271"/>
      <c r="E19" s="1271"/>
      <c r="F19" s="1271"/>
      <c r="G19" s="1271"/>
    </row>
    <row r="20" spans="1:8">
      <c r="F20" s="150"/>
    </row>
    <row r="21" spans="1:8" ht="33.75" customHeight="1">
      <c r="B21" s="151" t="s">
        <v>285</v>
      </c>
      <c r="C21" s="152" t="s">
        <v>56</v>
      </c>
      <c r="D21" s="152" t="s">
        <v>286</v>
      </c>
      <c r="E21" s="152" t="s">
        <v>207</v>
      </c>
      <c r="F21" s="152" t="s">
        <v>287</v>
      </c>
      <c r="G21" s="153" t="s">
        <v>288</v>
      </c>
    </row>
    <row r="22" spans="1:8" ht="15" customHeight="1">
      <c r="B22" s="68" t="s">
        <v>289</v>
      </c>
      <c r="C22" s="1130">
        <v>0</v>
      </c>
      <c r="D22" s="1106">
        <v>0</v>
      </c>
      <c r="E22" s="661">
        <v>0</v>
      </c>
      <c r="F22" s="1106">
        <v>0</v>
      </c>
      <c r="G22" s="661">
        <v>0</v>
      </c>
    </row>
    <row r="23" spans="1:8" ht="15" customHeight="1">
      <c r="B23" s="68" t="s">
        <v>290</v>
      </c>
      <c r="C23" s="1130">
        <v>865</v>
      </c>
      <c r="D23" s="1106">
        <v>1.246650976639346E-3</v>
      </c>
      <c r="E23" s="661">
        <v>8560064.6000000015</v>
      </c>
      <c r="F23" s="1106">
        <v>6.8428896311038996E-4</v>
      </c>
      <c r="G23" s="661">
        <v>10851635.41</v>
      </c>
    </row>
    <row r="24" spans="1:8" ht="15" customHeight="1">
      <c r="B24" s="73" t="s">
        <v>15</v>
      </c>
      <c r="C24" s="1131">
        <v>865</v>
      </c>
      <c r="D24" s="1107">
        <v>1.246650976639346E-3</v>
      </c>
      <c r="E24" s="660">
        <v>8560064.6000000015</v>
      </c>
      <c r="F24" s="1107">
        <v>6.8428896311038996E-4</v>
      </c>
      <c r="G24" s="660">
        <v>10851635.41</v>
      </c>
    </row>
    <row r="25" spans="1:8" ht="18" customHeight="1">
      <c r="B25" s="50" t="s">
        <v>1062</v>
      </c>
      <c r="C25" s="68"/>
      <c r="D25" s="507"/>
      <c r="E25" s="69"/>
      <c r="F25" s="69"/>
      <c r="G25" s="69"/>
    </row>
    <row r="26" spans="1:8" s="68" customFormat="1" ht="13.5" hidden="1" customHeight="1">
      <c r="B26" s="1271"/>
      <c r="C26" s="1271"/>
      <c r="D26" s="1271"/>
      <c r="E26" s="1271"/>
      <c r="F26" s="1271"/>
      <c r="G26" s="1271"/>
      <c r="H26" s="50"/>
    </row>
    <row r="27" spans="1:8" s="68" customFormat="1" ht="13.5" hidden="1" customHeight="1">
      <c r="B27" s="1271"/>
      <c r="C27" s="1271"/>
      <c r="D27" s="1271"/>
      <c r="E27" s="1271"/>
      <c r="F27" s="1271"/>
      <c r="G27" s="1271"/>
      <c r="H27" s="50"/>
    </row>
    <row r="28" spans="1:8" s="68" customFormat="1">
      <c r="B28" s="215"/>
      <c r="C28" s="215"/>
      <c r="D28" s="215"/>
      <c r="E28" s="215"/>
      <c r="F28" s="215"/>
      <c r="G28" s="215"/>
      <c r="H28" s="50"/>
    </row>
    <row r="29" spans="1:8" s="68" customFormat="1" ht="13.5" customHeight="1">
      <c r="G29" s="215"/>
      <c r="H29" s="50"/>
    </row>
    <row r="30" spans="1:8" s="68" customFormat="1">
      <c r="G30" s="215"/>
      <c r="H30" s="50"/>
    </row>
    <row r="31" spans="1:8" s="68" customFormat="1" ht="15.75">
      <c r="A31" s="1133" t="s">
        <v>1079</v>
      </c>
      <c r="B31" s="58"/>
      <c r="C31" s="58"/>
      <c r="D31" s="1134"/>
      <c r="E31" s="58"/>
      <c r="F31" s="58"/>
      <c r="G31" s="58"/>
      <c r="H31" s="50"/>
    </row>
    <row r="32" spans="1:8" s="68" customFormat="1" ht="15.75">
      <c r="A32" s="1135"/>
      <c r="B32" s="50"/>
      <c r="C32" s="58"/>
      <c r="D32" s="1134"/>
      <c r="E32" s="58"/>
      <c r="F32" s="58"/>
      <c r="G32" s="58"/>
      <c r="H32" s="50"/>
    </row>
    <row r="33" spans="1:8" s="68" customFormat="1">
      <c r="A33" s="1135"/>
      <c r="B33" s="1267" t="s">
        <v>1079</v>
      </c>
      <c r="C33" s="1268"/>
      <c r="D33" s="210"/>
      <c r="E33" s="210"/>
      <c r="F33" s="210"/>
      <c r="G33" s="210"/>
      <c r="H33" s="50"/>
    </row>
    <row r="34" spans="1:8" s="68" customFormat="1" ht="47.25" customHeight="1">
      <c r="A34" s="1135"/>
      <c r="B34" s="1269" t="s">
        <v>1080</v>
      </c>
      <c r="C34" s="1269"/>
      <c r="D34" s="1269"/>
      <c r="E34" s="1269"/>
      <c r="F34" s="1270"/>
      <c r="G34" s="1136" t="s">
        <v>64</v>
      </c>
      <c r="H34" s="50"/>
    </row>
    <row r="35" spans="1:8" s="68" customFormat="1" ht="15.75">
      <c r="A35" s="1135"/>
      <c r="B35" s="116"/>
      <c r="C35" s="116"/>
      <c r="D35" s="116"/>
      <c r="E35" s="116"/>
      <c r="F35" s="116"/>
      <c r="G35" s="58"/>
      <c r="H35" s="50"/>
    </row>
    <row r="36" spans="1:8" s="68" customFormat="1" ht="15.75">
      <c r="A36" s="1135"/>
      <c r="B36" s="1137" t="s">
        <v>1081</v>
      </c>
      <c r="C36" s="58"/>
      <c r="D36" s="1134"/>
      <c r="E36" s="58"/>
      <c r="F36" s="58"/>
      <c r="G36" s="58"/>
      <c r="H36" s="50"/>
    </row>
    <row r="37" spans="1:8" s="68" customFormat="1">
      <c r="G37" s="215"/>
      <c r="H37" s="50"/>
    </row>
    <row r="38" spans="1:8" s="68" customFormat="1">
      <c r="G38" s="215"/>
      <c r="H38" s="50"/>
    </row>
    <row r="39" spans="1:8" s="68" customFormat="1" ht="15">
      <c r="A39" s="159" t="s">
        <v>291</v>
      </c>
      <c r="B39" s="148"/>
      <c r="C39" s="148"/>
      <c r="D39" s="148"/>
      <c r="E39" s="148"/>
      <c r="F39" s="95"/>
      <c r="G39" s="215"/>
      <c r="H39" s="50"/>
    </row>
    <row r="40" spans="1:8" s="68" customFormat="1">
      <c r="A40" s="49"/>
      <c r="B40" s="148"/>
      <c r="C40" s="148"/>
      <c r="D40" s="148"/>
      <c r="E40" s="148"/>
      <c r="F40" s="95"/>
      <c r="G40" s="215"/>
      <c r="H40" s="50"/>
    </row>
    <row r="41" spans="1:8" s="68" customFormat="1" ht="24">
      <c r="A41" s="149"/>
      <c r="B41" s="859" t="s">
        <v>292</v>
      </c>
      <c r="C41" s="859" t="s">
        <v>293</v>
      </c>
      <c r="D41" s="859" t="s">
        <v>294</v>
      </c>
      <c r="E41" s="859" t="s">
        <v>295</v>
      </c>
      <c r="F41" s="860" t="s">
        <v>57</v>
      </c>
      <c r="G41" s="215"/>
      <c r="H41" s="50"/>
    </row>
    <row r="42" spans="1:8">
      <c r="A42" s="49"/>
      <c r="B42" s="1214" t="s">
        <v>1232</v>
      </c>
      <c r="C42" s="1217" t="s">
        <v>1229</v>
      </c>
      <c r="D42" s="1216" t="s">
        <v>1230</v>
      </c>
      <c r="E42" s="1216" t="s">
        <v>136</v>
      </c>
      <c r="F42" s="1216" t="s">
        <v>1231</v>
      </c>
      <c r="G42" s="215"/>
    </row>
    <row r="43" spans="1:8">
      <c r="A43" s="68"/>
      <c r="B43" s="1215" t="s">
        <v>1233</v>
      </c>
      <c r="C43" s="1218" t="s">
        <v>1229</v>
      </c>
      <c r="D43" s="1219" t="s">
        <v>1230</v>
      </c>
      <c r="E43" s="1219" t="s">
        <v>136</v>
      </c>
      <c r="F43" s="1219" t="s">
        <v>1231</v>
      </c>
      <c r="G43" s="215"/>
    </row>
    <row r="44" spans="1:8">
      <c r="B44" s="1214" t="s">
        <v>1234</v>
      </c>
      <c r="C44" s="1217" t="s">
        <v>1229</v>
      </c>
      <c r="D44" s="1216" t="s">
        <v>1230</v>
      </c>
      <c r="E44" s="1216" t="s">
        <v>136</v>
      </c>
      <c r="F44" s="1216" t="s">
        <v>1231</v>
      </c>
    </row>
    <row r="45" spans="1:8">
      <c r="B45" s="1215" t="s">
        <v>1235</v>
      </c>
      <c r="C45" s="1218" t="s">
        <v>1229</v>
      </c>
      <c r="D45" s="1219" t="s">
        <v>1230</v>
      </c>
      <c r="E45" s="1219" t="s">
        <v>136</v>
      </c>
      <c r="F45" s="1219" t="s">
        <v>1231</v>
      </c>
    </row>
    <row r="46" spans="1:8">
      <c r="B46" s="1214" t="s">
        <v>1236</v>
      </c>
      <c r="C46" s="1217" t="s">
        <v>1229</v>
      </c>
      <c r="D46" s="1216" t="s">
        <v>1230</v>
      </c>
      <c r="E46" s="1216" t="s">
        <v>816</v>
      </c>
      <c r="F46" s="1216" t="s">
        <v>1231</v>
      </c>
    </row>
    <row r="47" spans="1:8">
      <c r="B47" s="1215" t="s">
        <v>1237</v>
      </c>
      <c r="C47" s="1218" t="s">
        <v>1229</v>
      </c>
      <c r="D47" s="1219" t="s">
        <v>1230</v>
      </c>
      <c r="E47" s="1219" t="s">
        <v>136</v>
      </c>
      <c r="F47" s="1219" t="s">
        <v>1231</v>
      </c>
    </row>
    <row r="48" spans="1:8">
      <c r="B48" s="1214" t="s">
        <v>1238</v>
      </c>
      <c r="C48" s="1217" t="s">
        <v>1229</v>
      </c>
      <c r="D48" s="1216" t="s">
        <v>1230</v>
      </c>
      <c r="E48" s="1216" t="s">
        <v>816</v>
      </c>
      <c r="F48" s="1216" t="s">
        <v>1231</v>
      </c>
    </row>
    <row r="49" spans="2:6">
      <c r="B49" s="1215" t="s">
        <v>1239</v>
      </c>
      <c r="C49" s="1218" t="s">
        <v>1229</v>
      </c>
      <c r="D49" s="1219" t="s">
        <v>1230</v>
      </c>
      <c r="E49" s="1219" t="s">
        <v>816</v>
      </c>
      <c r="F49" s="1219" t="s">
        <v>1231</v>
      </c>
    </row>
    <row r="50" spans="2:6">
      <c r="B50" s="1214" t="s">
        <v>1240</v>
      </c>
      <c r="C50" s="1217" t="s">
        <v>1229</v>
      </c>
      <c r="D50" s="1216" t="s">
        <v>1230</v>
      </c>
      <c r="E50" s="1216" t="s">
        <v>816</v>
      </c>
      <c r="F50" s="1216" t="s">
        <v>1231</v>
      </c>
    </row>
    <row r="51" spans="2:6">
      <c r="B51" s="1215" t="s">
        <v>1241</v>
      </c>
      <c r="C51" s="1218" t="s">
        <v>1229</v>
      </c>
      <c r="D51" s="1219" t="s">
        <v>1230</v>
      </c>
      <c r="E51" s="1219" t="s">
        <v>816</v>
      </c>
      <c r="F51" s="1219" t="s">
        <v>1231</v>
      </c>
    </row>
    <row r="52" spans="2:6">
      <c r="B52" s="1214" t="s">
        <v>1242</v>
      </c>
      <c r="C52" s="1217" t="s">
        <v>1229</v>
      </c>
      <c r="D52" s="1216" t="s">
        <v>1230</v>
      </c>
      <c r="E52" s="1216" t="s">
        <v>816</v>
      </c>
      <c r="F52" s="1216" t="s">
        <v>1231</v>
      </c>
    </row>
    <row r="53" spans="2:6">
      <c r="B53" s="1215" t="s">
        <v>1243</v>
      </c>
      <c r="C53" s="1218" t="s">
        <v>1229</v>
      </c>
      <c r="D53" s="1219" t="s">
        <v>1230</v>
      </c>
      <c r="E53" s="1219" t="s">
        <v>816</v>
      </c>
      <c r="F53" s="1219" t="s">
        <v>1231</v>
      </c>
    </row>
    <row r="54" spans="2:6">
      <c r="B54" s="1214" t="s">
        <v>1244</v>
      </c>
      <c r="C54" s="1217" t="s">
        <v>1229</v>
      </c>
      <c r="D54" s="1216" t="s">
        <v>1230</v>
      </c>
      <c r="E54" s="1216" t="s">
        <v>816</v>
      </c>
      <c r="F54" s="1216" t="s">
        <v>1231</v>
      </c>
    </row>
    <row r="55" spans="2:6">
      <c r="B55" s="1215" t="s">
        <v>1246</v>
      </c>
      <c r="C55" s="1218" t="s">
        <v>1229</v>
      </c>
      <c r="D55" s="1219" t="s">
        <v>1230</v>
      </c>
      <c r="E55" s="1219" t="s">
        <v>816</v>
      </c>
      <c r="F55" s="1219" t="s">
        <v>1231</v>
      </c>
    </row>
    <row r="56" spans="2:6">
      <c r="B56" s="1214" t="s">
        <v>1245</v>
      </c>
      <c r="C56" s="1217" t="s">
        <v>1229</v>
      </c>
      <c r="D56" s="1216" t="s">
        <v>1230</v>
      </c>
      <c r="E56" s="1216" t="s">
        <v>816</v>
      </c>
      <c r="F56" s="1216" t="s">
        <v>1231</v>
      </c>
    </row>
    <row r="57" spans="2:6">
      <c r="B57" s="1215" t="s">
        <v>1247</v>
      </c>
      <c r="C57" s="1218" t="s">
        <v>1229</v>
      </c>
      <c r="D57" s="1219" t="s">
        <v>1230</v>
      </c>
      <c r="E57" s="1219" t="s">
        <v>816</v>
      </c>
      <c r="F57" s="1219" t="s">
        <v>1231</v>
      </c>
    </row>
    <row r="58" spans="2:6">
      <c r="B58" s="1214" t="s">
        <v>1248</v>
      </c>
      <c r="C58" s="1217" t="s">
        <v>1229</v>
      </c>
      <c r="D58" s="1216" t="s">
        <v>1230</v>
      </c>
      <c r="E58" s="1216" t="s">
        <v>816</v>
      </c>
      <c r="F58" s="1216" t="s">
        <v>1231</v>
      </c>
    </row>
    <row r="59" spans="2:6">
      <c r="B59" s="1215" t="s">
        <v>1257</v>
      </c>
      <c r="C59" s="1218" t="s">
        <v>1229</v>
      </c>
      <c r="D59" s="1219" t="s">
        <v>1230</v>
      </c>
      <c r="E59" s="1219" t="s">
        <v>816</v>
      </c>
      <c r="F59" s="1219" t="s">
        <v>1231</v>
      </c>
    </row>
    <row r="60" spans="2:6">
      <c r="B60" s="1214" t="s">
        <v>1256</v>
      </c>
      <c r="C60" s="1217" t="s">
        <v>1229</v>
      </c>
      <c r="D60" s="1216" t="s">
        <v>1230</v>
      </c>
      <c r="E60" s="1216" t="s">
        <v>816</v>
      </c>
      <c r="F60" s="1216" t="s">
        <v>1231</v>
      </c>
    </row>
    <row r="61" spans="2:6">
      <c r="B61" s="1215" t="s">
        <v>1255</v>
      </c>
      <c r="C61" s="1218" t="s">
        <v>1229</v>
      </c>
      <c r="D61" s="1219" t="s">
        <v>1230</v>
      </c>
      <c r="E61" s="1219" t="s">
        <v>816</v>
      </c>
      <c r="F61" s="1219" t="s">
        <v>1231</v>
      </c>
    </row>
    <row r="62" spans="2:6">
      <c r="B62" s="1214" t="s">
        <v>1254</v>
      </c>
      <c r="C62" s="1217" t="s">
        <v>1229</v>
      </c>
      <c r="D62" s="1216" t="s">
        <v>1230</v>
      </c>
      <c r="E62" s="1216" t="s">
        <v>816</v>
      </c>
      <c r="F62" s="1216" t="s">
        <v>1231</v>
      </c>
    </row>
    <row r="63" spans="2:6">
      <c r="B63" s="1215" t="s">
        <v>1253</v>
      </c>
      <c r="C63" s="1218" t="s">
        <v>1229</v>
      </c>
      <c r="D63" s="1219" t="s">
        <v>1230</v>
      </c>
      <c r="E63" s="1219" t="s">
        <v>816</v>
      </c>
      <c r="F63" s="1219" t="s">
        <v>1231</v>
      </c>
    </row>
    <row r="64" spans="2:6">
      <c r="B64" s="1214" t="s">
        <v>1252</v>
      </c>
      <c r="C64" s="1217" t="s">
        <v>1229</v>
      </c>
      <c r="D64" s="1216" t="s">
        <v>1230</v>
      </c>
      <c r="E64" s="1216" t="s">
        <v>816</v>
      </c>
      <c r="F64" s="1216" t="s">
        <v>1231</v>
      </c>
    </row>
    <row r="65" spans="2:6">
      <c r="B65" s="1215" t="s">
        <v>1251</v>
      </c>
      <c r="C65" s="1218" t="s">
        <v>1229</v>
      </c>
      <c r="D65" s="1219" t="s">
        <v>1230</v>
      </c>
      <c r="E65" s="1219" t="s">
        <v>816</v>
      </c>
      <c r="F65" s="1219" t="s">
        <v>1231</v>
      </c>
    </row>
    <row r="66" spans="2:6">
      <c r="B66" s="1214" t="s">
        <v>1250</v>
      </c>
      <c r="C66" s="1217" t="s">
        <v>1229</v>
      </c>
      <c r="D66" s="1216" t="s">
        <v>1230</v>
      </c>
      <c r="E66" s="1216" t="s">
        <v>816</v>
      </c>
      <c r="F66" s="1216" t="s">
        <v>1231</v>
      </c>
    </row>
    <row r="67" spans="2:6">
      <c r="B67" s="1215" t="s">
        <v>1249</v>
      </c>
      <c r="C67" s="1218" t="s">
        <v>1229</v>
      </c>
      <c r="D67" s="1219" t="s">
        <v>1230</v>
      </c>
      <c r="E67" s="1219" t="s">
        <v>816</v>
      </c>
      <c r="F67" s="1219" t="s">
        <v>1231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mhL7OJQNSEMV5drNoM1BEcHyae6WmNAQawvMbXkGzza/AlqAEIZkXudUbthUh2SIESWPA5ZQA8rSsz9CroOCoA==" saltValue="tKVlx1I8xglh4vzwJgt7T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27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274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4</v>
      </c>
    </row>
    <row r="4" spans="1:7"/>
    <row r="5" spans="1:7" ht="15.75">
      <c r="A5" s="58" t="s">
        <v>242</v>
      </c>
    </row>
    <row r="6" spans="1:7"/>
    <row r="7" spans="1:7">
      <c r="B7" s="829" t="s">
        <v>162</v>
      </c>
      <c r="C7" s="863" t="s">
        <v>128</v>
      </c>
    </row>
    <row r="8" spans="1:7" ht="38.25">
      <c r="B8" s="634" t="s">
        <v>677</v>
      </c>
      <c r="C8" s="864">
        <v>45194</v>
      </c>
      <c r="D8" s="309"/>
      <c r="E8" s="309"/>
      <c r="F8" s="476"/>
    </row>
    <row r="9" spans="1:7" ht="25.5">
      <c r="B9" s="423" t="s">
        <v>296</v>
      </c>
      <c r="C9" s="865" t="s">
        <v>58</v>
      </c>
      <c r="D9" s="309"/>
      <c r="E9" s="1206"/>
      <c r="F9" s="372"/>
    </row>
    <row r="10" spans="1:7">
      <c r="B10" s="866" t="s">
        <v>678</v>
      </c>
      <c r="C10" s="862">
        <v>45194</v>
      </c>
      <c r="D10" s="309"/>
      <c r="E10" s="309"/>
      <c r="F10" s="372"/>
    </row>
    <row r="11" spans="1:7"/>
    <row r="12" spans="1:7"/>
    <row r="13" spans="1:7">
      <c r="B13" s="307" t="s">
        <v>161</v>
      </c>
      <c r="C13" s="308">
        <v>45077</v>
      </c>
      <c r="D13" s="308">
        <v>45107</v>
      </c>
      <c r="E13" s="308">
        <v>45138</v>
      </c>
      <c r="F13" s="308">
        <v>45169</v>
      </c>
    </row>
    <row r="14" spans="1:7" ht="25.5">
      <c r="B14" s="310" t="s">
        <v>393</v>
      </c>
      <c r="C14" s="414">
        <v>0</v>
      </c>
      <c r="D14" s="414">
        <v>0</v>
      </c>
      <c r="E14" s="414">
        <v>0</v>
      </c>
      <c r="F14" s="414">
        <v>0</v>
      </c>
      <c r="G14" s="476"/>
    </row>
    <row r="15" spans="1:7" ht="25.5">
      <c r="B15" s="311" t="s">
        <v>394</v>
      </c>
      <c r="C15" s="313">
        <v>0</v>
      </c>
      <c r="D15" s="313">
        <v>0</v>
      </c>
      <c r="E15" s="313">
        <v>0</v>
      </c>
      <c r="F15" s="313">
        <v>0</v>
      </c>
    </row>
    <row r="16" spans="1:7"/>
    <row r="17" spans="2:7">
      <c r="B17" s="12" t="s">
        <v>160</v>
      </c>
      <c r="C17" s="625" t="s">
        <v>158</v>
      </c>
      <c r="D17" s="751" t="s">
        <v>157</v>
      </c>
      <c r="E17" s="625" t="s">
        <v>876</v>
      </c>
      <c r="F17" s="625" t="s">
        <v>163</v>
      </c>
      <c r="G17" s="626" t="s">
        <v>164</v>
      </c>
    </row>
    <row r="18" spans="2:7">
      <c r="B18" s="746">
        <v>45077</v>
      </c>
      <c r="C18" s="752">
        <v>1.6045053637936296E-4</v>
      </c>
      <c r="D18" s="754" t="s">
        <v>65</v>
      </c>
      <c r="E18" s="754" t="s">
        <v>65</v>
      </c>
      <c r="F18" s="754" t="s">
        <v>65</v>
      </c>
      <c r="G18" s="754" t="s">
        <v>65</v>
      </c>
    </row>
    <row r="19" spans="2:7">
      <c r="B19" s="743">
        <v>45107</v>
      </c>
      <c r="C19" s="1138">
        <v>0</v>
      </c>
      <c r="D19" s="1192" t="s">
        <v>65</v>
      </c>
      <c r="E19" s="1192" t="s">
        <v>65</v>
      </c>
      <c r="F19" s="1192" t="s">
        <v>65</v>
      </c>
      <c r="G19" s="1192" t="s">
        <v>65</v>
      </c>
    </row>
    <row r="20" spans="2:7">
      <c r="B20" s="753">
        <v>45138</v>
      </c>
      <c r="C20" s="1195">
        <v>1.6832315772662132E-5</v>
      </c>
      <c r="D20" s="754" t="s">
        <v>65</v>
      </c>
      <c r="E20" s="754" t="s">
        <v>65</v>
      </c>
      <c r="F20" s="754" t="s">
        <v>65</v>
      </c>
      <c r="G20" s="754" t="s">
        <v>65</v>
      </c>
    </row>
    <row r="21" spans="2:7">
      <c r="B21" s="312"/>
      <c r="C21" s="313"/>
      <c r="D21" s="313"/>
      <c r="E21" s="313"/>
      <c r="F21" s="248"/>
    </row>
    <row r="22" spans="2:7">
      <c r="B22" s="12" t="s">
        <v>1270</v>
      </c>
      <c r="C22" s="625" t="s">
        <v>158</v>
      </c>
      <c r="D22" s="1121"/>
      <c r="E22" s="1121"/>
      <c r="F22" s="1121"/>
      <c r="G22" s="1122"/>
    </row>
    <row r="23" spans="2:7">
      <c r="B23" s="746">
        <v>45077</v>
      </c>
      <c r="C23" s="754">
        <v>4.7295344793457776E-5</v>
      </c>
      <c r="D23" s="1123"/>
      <c r="E23" s="1123"/>
      <c r="F23" s="1124"/>
      <c r="G23" s="1125"/>
    </row>
    <row r="24" spans="2:7">
      <c r="B24" s="743">
        <v>45107</v>
      </c>
      <c r="C24" s="1123">
        <v>3.7405697003147647E-5</v>
      </c>
      <c r="D24" s="755"/>
      <c r="E24" s="1197"/>
      <c r="F24" s="867"/>
      <c r="G24" s="868"/>
    </row>
    <row r="25" spans="2:7">
      <c r="B25" s="753">
        <v>45138</v>
      </c>
      <c r="C25" s="754">
        <v>2.4229014388687535E-5</v>
      </c>
      <c r="D25" s="1126"/>
      <c r="E25" s="1126"/>
      <c r="F25" s="1127"/>
      <c r="G25" s="1128"/>
    </row>
    <row r="26" spans="2:7">
      <c r="B26" s="34"/>
      <c r="G26" s="1140">
        <v>7.3770431941547426E-4</v>
      </c>
    </row>
    <row r="27" spans="2:7" ht="12.75" customHeight="1">
      <c r="B27" s="1290" t="s">
        <v>1263</v>
      </c>
      <c r="C27" s="1290"/>
      <c r="D27" s="1290"/>
      <c r="E27" s="1290"/>
      <c r="F27" s="1296">
        <v>12509428461.530001</v>
      </c>
      <c r="G27" s="1296"/>
    </row>
    <row r="28" spans="2:7" ht="12.75" customHeight="1">
      <c r="B28" s="1295" t="s">
        <v>1264</v>
      </c>
      <c r="C28" s="1295"/>
      <c r="D28" s="1295"/>
      <c r="E28" s="1295"/>
      <c r="F28" s="1294">
        <v>29844538232.980003</v>
      </c>
      <c r="G28" s="1294"/>
    </row>
    <row r="29" spans="2:7" ht="12.75" customHeight="1">
      <c r="B29" s="1290" t="s">
        <v>1265</v>
      </c>
      <c r="C29" s="1290"/>
      <c r="D29" s="1290"/>
      <c r="E29" s="1290"/>
      <c r="F29" s="1296">
        <v>33309373453.869987</v>
      </c>
      <c r="G29" s="1296"/>
    </row>
    <row r="30" spans="2:7" ht="12.75" customHeight="1">
      <c r="B30" s="1295" t="s">
        <v>1266</v>
      </c>
      <c r="C30" s="1295"/>
      <c r="D30" s="1295"/>
      <c r="E30" s="1295"/>
      <c r="F30" s="1291">
        <v>17.890348163999999</v>
      </c>
      <c r="G30" s="1291"/>
    </row>
    <row r="31" spans="2:7">
      <c r="B31" s="1290" t="s">
        <v>1267</v>
      </c>
      <c r="C31" s="1290"/>
      <c r="D31" s="1290"/>
      <c r="E31" s="1290"/>
      <c r="F31" s="1292">
        <v>7.3770431941547426E-4</v>
      </c>
      <c r="G31" s="1292"/>
    </row>
    <row r="32" spans="2:7">
      <c r="B32" s="314"/>
    </row>
    <row r="33" spans="1:7">
      <c r="B33" s="1293" t="s">
        <v>1269</v>
      </c>
      <c r="C33" s="1293"/>
      <c r="D33" s="1293"/>
      <c r="E33" s="1293"/>
      <c r="F33" s="1293"/>
      <c r="G33" s="315" t="s">
        <v>65</v>
      </c>
    </row>
    <row r="34" spans="1:7">
      <c r="B34" s="34"/>
    </row>
    <row r="35" spans="1:7">
      <c r="A35" s="94"/>
      <c r="B35" s="1283" t="s">
        <v>1262</v>
      </c>
      <c r="C35" s="1284"/>
      <c r="D35" s="1284"/>
      <c r="E35" s="1284"/>
      <c r="F35" s="1285"/>
      <c r="G35" s="315" t="s">
        <v>1280</v>
      </c>
    </row>
    <row r="36" spans="1:7">
      <c r="A36" s="94"/>
      <c r="B36" s="1275" t="s">
        <v>662</v>
      </c>
      <c r="C36" s="1289"/>
      <c r="D36" s="1289"/>
      <c r="E36" s="1289"/>
      <c r="F36" s="321"/>
      <c r="G36" s="1139"/>
    </row>
    <row r="37" spans="1:7">
      <c r="A37" s="94"/>
      <c r="B37" s="1278" t="s">
        <v>985</v>
      </c>
      <c r="C37" s="1279"/>
      <c r="D37" s="1279"/>
      <c r="E37" s="1279"/>
      <c r="F37" s="318">
        <v>4.0000000000000001E-3</v>
      </c>
      <c r="G37" s="317" t="s">
        <v>65</v>
      </c>
    </row>
    <row r="38" spans="1:7">
      <c r="A38" s="94"/>
      <c r="B38" s="1280" t="s">
        <v>983</v>
      </c>
      <c r="C38" s="1281"/>
      <c r="D38" s="1281"/>
      <c r="E38" s="1281"/>
      <c r="F38" s="319">
        <v>0.01</v>
      </c>
      <c r="G38" s="317" t="s">
        <v>65</v>
      </c>
    </row>
    <row r="39" spans="1:7">
      <c r="A39" s="94"/>
      <c r="B39" s="1278" t="s">
        <v>984</v>
      </c>
      <c r="C39" s="1279"/>
      <c r="D39" s="1279"/>
      <c r="E39" s="1279"/>
      <c r="F39" s="318">
        <v>0.02</v>
      </c>
      <c r="G39" s="317" t="s">
        <v>65</v>
      </c>
    </row>
    <row r="40" spans="1:7">
      <c r="A40" s="94"/>
      <c r="B40" s="1280" t="s">
        <v>298</v>
      </c>
      <c r="C40" s="1281"/>
      <c r="D40" s="1281"/>
      <c r="E40" s="1281"/>
      <c r="F40" s="319">
        <v>2.8000000000000001E-2</v>
      </c>
      <c r="G40" s="317" t="s">
        <v>65</v>
      </c>
    </row>
    <row r="41" spans="1:7">
      <c r="A41" s="94"/>
      <c r="B41" s="1276" t="s">
        <v>1074</v>
      </c>
      <c r="C41" s="1282"/>
      <c r="D41" s="1282"/>
      <c r="E41" s="1282"/>
      <c r="F41" s="1120">
        <v>1.5E-3</v>
      </c>
      <c r="G41" s="317" t="s">
        <v>65</v>
      </c>
    </row>
    <row r="42" spans="1:7" ht="12.75" customHeight="1">
      <c r="A42" s="94"/>
      <c r="B42" s="1286" t="s">
        <v>1227</v>
      </c>
      <c r="C42" s="1287"/>
      <c r="D42" s="1287"/>
      <c r="E42" s="1288"/>
      <c r="F42" s="1077">
        <v>1.4999999999999999E-2</v>
      </c>
      <c r="G42" s="317" t="s">
        <v>65</v>
      </c>
    </row>
    <row r="43" spans="1:7">
      <c r="A43" s="94" t="s">
        <v>150</v>
      </c>
      <c r="B43" s="1276" t="s">
        <v>299</v>
      </c>
      <c r="C43" s="1282"/>
      <c r="D43" s="1282"/>
      <c r="E43" s="1282"/>
      <c r="F43" s="322" t="s">
        <v>58</v>
      </c>
      <c r="G43" s="317" t="s">
        <v>65</v>
      </c>
    </row>
    <row r="44" spans="1:7">
      <c r="A44" s="94" t="s">
        <v>151</v>
      </c>
      <c r="B44" s="1275" t="s">
        <v>300</v>
      </c>
      <c r="C44" s="1289"/>
      <c r="D44" s="1289"/>
      <c r="E44" s="1289"/>
      <c r="F44" s="321" t="s">
        <v>58</v>
      </c>
      <c r="G44" s="317" t="s">
        <v>65</v>
      </c>
    </row>
    <row r="45" spans="1:7" ht="32.25" customHeight="1">
      <c r="A45" s="94" t="s">
        <v>152</v>
      </c>
      <c r="B45" s="1276" t="s">
        <v>1056</v>
      </c>
      <c r="C45" s="1282"/>
      <c r="D45" s="1282"/>
      <c r="E45" s="1282"/>
      <c r="F45" s="322" t="s">
        <v>58</v>
      </c>
      <c r="G45" s="317" t="s">
        <v>65</v>
      </c>
    </row>
    <row r="46" spans="1:7">
      <c r="A46" s="94"/>
      <c r="B46" s="1275" t="s">
        <v>976</v>
      </c>
      <c r="C46" s="1289"/>
      <c r="D46" s="1289"/>
      <c r="E46" s="1289"/>
      <c r="F46" s="321"/>
      <c r="G46" s="317" t="s">
        <v>65</v>
      </c>
    </row>
    <row r="47" spans="1:7" ht="12.75" customHeight="1">
      <c r="A47" s="94"/>
      <c r="B47" s="1276" t="s">
        <v>975</v>
      </c>
      <c r="C47" s="1282"/>
      <c r="D47" s="1282"/>
      <c r="E47" s="1282"/>
      <c r="F47" s="322"/>
      <c r="G47" s="317" t="s">
        <v>65</v>
      </c>
    </row>
    <row r="48" spans="1:7"/>
    <row r="49" spans="2:7">
      <c r="B49" s="1283" t="s">
        <v>1268</v>
      </c>
      <c r="C49" s="1284"/>
      <c r="D49" s="1284"/>
      <c r="E49" s="1284"/>
      <c r="F49" s="1285"/>
      <c r="G49" s="317" t="s">
        <v>1280</v>
      </c>
    </row>
    <row r="50" spans="2:7">
      <c r="B50" s="1275" t="s">
        <v>302</v>
      </c>
      <c r="C50" s="1275"/>
      <c r="D50" s="1275"/>
      <c r="E50" s="1275"/>
      <c r="F50" s="1275"/>
      <c r="G50" s="317" t="s">
        <v>65</v>
      </c>
    </row>
    <row r="51" spans="2:7" ht="27.75" customHeight="1">
      <c r="B51" s="1276" t="s">
        <v>1220</v>
      </c>
      <c r="C51" s="1276"/>
      <c r="D51" s="1276"/>
      <c r="E51" s="1276"/>
      <c r="F51" s="1276"/>
      <c r="G51" s="317" t="s">
        <v>65</v>
      </c>
    </row>
    <row r="52" spans="2:7">
      <c r="B52" s="1275" t="s">
        <v>674</v>
      </c>
      <c r="C52" s="1275"/>
      <c r="D52" s="1275"/>
      <c r="E52" s="1275"/>
      <c r="F52" s="1275"/>
      <c r="G52" s="317" t="s">
        <v>65</v>
      </c>
    </row>
    <row r="53" spans="2:7" ht="51.6" customHeight="1">
      <c r="B53" s="1277" t="s">
        <v>1221</v>
      </c>
      <c r="C53" s="1277"/>
      <c r="D53" s="1277"/>
      <c r="E53" s="1277"/>
      <c r="F53" s="1277"/>
      <c r="G53" s="317" t="s">
        <v>65</v>
      </c>
    </row>
    <row r="54" spans="2:7" ht="40.5" customHeight="1">
      <c r="B54" s="1275" t="s">
        <v>1222</v>
      </c>
      <c r="C54" s="1275"/>
      <c r="D54" s="1275"/>
      <c r="E54" s="1275"/>
      <c r="F54" s="1275"/>
      <c r="G54" s="317" t="s">
        <v>65</v>
      </c>
    </row>
    <row r="55" spans="2:7">
      <c r="B55" s="1276" t="s">
        <v>1223</v>
      </c>
      <c r="C55" s="1276"/>
      <c r="D55" s="1276"/>
      <c r="E55" s="1276"/>
      <c r="F55" s="1276"/>
      <c r="G55" s="317" t="s">
        <v>65</v>
      </c>
    </row>
    <row r="56" spans="2:7">
      <c r="B56" s="1275" t="s">
        <v>675</v>
      </c>
      <c r="C56" s="1275"/>
      <c r="D56" s="1275"/>
      <c r="E56" s="1275"/>
      <c r="F56" s="1275"/>
      <c r="G56" s="317" t="s">
        <v>65</v>
      </c>
    </row>
    <row r="57" spans="2:7"/>
    <row r="58" spans="2:7" ht="38.25" hidden="1">
      <c r="B58" s="277" t="s">
        <v>440</v>
      </c>
      <c r="C58" s="320" t="s">
        <v>56</v>
      </c>
      <c r="D58" s="320" t="s">
        <v>166</v>
      </c>
      <c r="E58" s="320" t="s">
        <v>168</v>
      </c>
      <c r="F58" s="320" t="s">
        <v>165</v>
      </c>
      <c r="G58" s="316"/>
    </row>
    <row r="59" spans="2:7" hidden="1">
      <c r="B59" s="380" t="s">
        <v>167</v>
      </c>
      <c r="C59" s="416">
        <v>202675</v>
      </c>
      <c r="D59" s="323">
        <v>3359320936.6100001</v>
      </c>
      <c r="E59" s="424">
        <v>0.26854309492803136</v>
      </c>
      <c r="F59" s="323">
        <v>3652062863.1199999</v>
      </c>
      <c r="G59" s="317" t="s">
        <v>65</v>
      </c>
    </row>
    <row r="61" spans="2:7">
      <c r="B61" s="1274"/>
      <c r="C61" s="1274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kZx4qmLuqqY3i+gW1fPPh6gQMZVWRnUqqNfh4pDRyGx7uHzYkho7UlpCMGxupXNh5IVuX46Bff00nuQBtjKHvg==" saltValue="lmV97ffS4MjdDmMPfiC53w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7">
    <cfRule type="cellIs" dxfId="24" priority="9" operator="equal">
      <formula>"No"</formula>
    </cfRule>
    <cfRule type="cellIs" dxfId="23" priority="10" operator="notEqual">
      <formula>"Yest"</formula>
    </cfRule>
  </conditionalFormatting>
  <conditionalFormatting sqref="G49">
    <cfRule type="cellIs" dxfId="22" priority="27" operator="equal">
      <formula>"not in effect"</formula>
    </cfRule>
    <cfRule type="cellIs" dxfId="21" priority="28" operator="notEqual">
      <formula>"Yes"</formula>
    </cfRule>
  </conditionalFormatting>
  <conditionalFormatting sqref="G50:G56">
    <cfRule type="cellIs" dxfId="20" priority="1" operator="equal">
      <formula>"No"</formula>
    </cfRule>
    <cfRule type="cellIs" dxfId="19" priority="2" operator="notEqual">
      <formula>"Yest"</formula>
    </cfRule>
  </conditionalFormatting>
  <conditionalFormatting sqref="G59">
    <cfRule type="cellIs" dxfId="18" priority="31" operator="equal">
      <formula>"No"</formula>
    </cfRule>
    <cfRule type="cellIs" dxfId="17" priority="3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8"/>
      <c r="B1" s="729"/>
      <c r="C1" s="730"/>
      <c r="D1" s="730"/>
      <c r="E1" s="731"/>
      <c r="F1" s="161"/>
      <c r="G1" s="161"/>
      <c r="H1" s="161"/>
      <c r="I1" s="161"/>
      <c r="J1" s="161"/>
      <c r="K1" s="103" t="s">
        <v>1273</v>
      </c>
    </row>
    <row r="2" spans="1:11" ht="14.25" customHeight="1">
      <c r="A2" s="156"/>
      <c r="B2" s="732"/>
      <c r="C2" s="100"/>
      <c r="D2" s="100"/>
      <c r="E2" s="99"/>
      <c r="F2" s="161"/>
      <c r="G2" s="161"/>
      <c r="H2" s="161"/>
      <c r="I2" s="161"/>
      <c r="J2" s="161"/>
      <c r="K2" s="103" t="s">
        <v>1274</v>
      </c>
    </row>
    <row r="3" spans="1:11" ht="14.25" customHeight="1">
      <c r="A3" s="99"/>
      <c r="B3" s="732"/>
      <c r="C3" s="100"/>
      <c r="D3" s="100"/>
      <c r="E3" s="99"/>
      <c r="F3" s="161"/>
      <c r="G3" s="161"/>
      <c r="H3" s="161"/>
      <c r="I3" s="161"/>
      <c r="J3" s="161"/>
      <c r="K3" s="240" t="s">
        <v>114</v>
      </c>
    </row>
    <row r="5" spans="1:11" ht="15.75">
      <c r="A5" s="58" t="s">
        <v>243</v>
      </c>
    </row>
    <row r="6" spans="1:11">
      <c r="C6" s="508">
        <v>16</v>
      </c>
      <c r="D6" s="508">
        <v>15</v>
      </c>
      <c r="E6" s="508">
        <v>16</v>
      </c>
      <c r="F6" s="508">
        <v>10</v>
      </c>
      <c r="G6" s="508">
        <v>9</v>
      </c>
      <c r="H6" s="508">
        <v>10</v>
      </c>
      <c r="I6" s="508">
        <v>4</v>
      </c>
      <c r="J6" s="508">
        <v>3</v>
      </c>
      <c r="K6" s="508">
        <v>13</v>
      </c>
    </row>
    <row r="7" spans="1:11">
      <c r="A7" s="49"/>
      <c r="B7" s="72" t="s">
        <v>397</v>
      </c>
      <c r="C7" s="1297" t="s">
        <v>46</v>
      </c>
      <c r="D7" s="1298"/>
      <c r="E7" s="1299"/>
      <c r="F7" s="1297" t="s">
        <v>461</v>
      </c>
      <c r="G7" s="1298"/>
      <c r="H7" s="1299"/>
      <c r="I7" s="1309"/>
      <c r="J7" s="1309"/>
      <c r="K7" s="1309"/>
    </row>
    <row r="8" spans="1:11">
      <c r="A8" s="51"/>
      <c r="B8" s="373" t="s">
        <v>139</v>
      </c>
      <c r="C8" s="539" t="s">
        <v>307</v>
      </c>
      <c r="D8" s="539" t="s">
        <v>308</v>
      </c>
      <c r="E8" s="351" t="s">
        <v>47</v>
      </c>
      <c r="F8" s="539" t="s">
        <v>307</v>
      </c>
      <c r="G8" s="539" t="s">
        <v>308</v>
      </c>
      <c r="H8" s="351" t="s">
        <v>47</v>
      </c>
      <c r="I8" s="1189"/>
      <c r="J8" s="1189"/>
      <c r="K8" s="1190"/>
    </row>
    <row r="9" spans="1:11" s="222" customFormat="1">
      <c r="A9" s="51"/>
      <c r="B9" s="224" t="s">
        <v>303</v>
      </c>
      <c r="C9" s="694" t="s">
        <v>923</v>
      </c>
      <c r="D9" s="694" t="s">
        <v>920</v>
      </c>
      <c r="E9" s="695" t="s">
        <v>1083</v>
      </c>
      <c r="F9" s="694" t="s">
        <v>1281</v>
      </c>
      <c r="G9" s="694" t="s">
        <v>1282</v>
      </c>
      <c r="H9" s="694" t="s">
        <v>1083</v>
      </c>
      <c r="I9" s="1187"/>
      <c r="J9" s="1187"/>
      <c r="K9" s="1188"/>
    </row>
    <row r="10" spans="1:11" s="222" customFormat="1">
      <c r="A10" s="51"/>
      <c r="B10" s="224" t="s">
        <v>395</v>
      </c>
      <c r="C10" s="870" t="s">
        <v>53</v>
      </c>
      <c r="D10" s="870" t="s">
        <v>54</v>
      </c>
      <c r="E10" s="871" t="s">
        <v>58</v>
      </c>
      <c r="F10" s="870" t="s">
        <v>53</v>
      </c>
      <c r="G10" s="870" t="s">
        <v>58</v>
      </c>
      <c r="H10" s="871" t="s">
        <v>58</v>
      </c>
      <c r="I10" s="1187"/>
      <c r="J10" s="1187"/>
      <c r="K10" s="1188"/>
    </row>
    <row r="11" spans="1:11" s="222" customFormat="1" ht="18">
      <c r="A11" s="51"/>
      <c r="B11" s="379" t="s">
        <v>304</v>
      </c>
      <c r="C11" s="872" t="s">
        <v>58</v>
      </c>
      <c r="D11" s="872" t="s">
        <v>58</v>
      </c>
      <c r="E11" s="869" t="s">
        <v>58</v>
      </c>
      <c r="F11" s="869" t="s">
        <v>58</v>
      </c>
      <c r="G11" s="872" t="s">
        <v>58</v>
      </c>
      <c r="H11" s="1078" t="s">
        <v>58</v>
      </c>
      <c r="I11" s="1191"/>
      <c r="J11" s="1191"/>
      <c r="K11" s="1188"/>
    </row>
    <row r="12" spans="1:11" s="222" customFormat="1" hidden="1">
      <c r="A12" s="51"/>
      <c r="B12" s="379"/>
      <c r="C12" s="378" t="s">
        <v>924</v>
      </c>
      <c r="D12" s="378">
        <v>0</v>
      </c>
      <c r="E12" s="378"/>
      <c r="F12" s="378">
        <v>0</v>
      </c>
      <c r="G12" s="378">
        <v>0</v>
      </c>
      <c r="H12" s="375"/>
      <c r="I12" s="1080">
        <v>0</v>
      </c>
      <c r="J12" s="1080">
        <v>0</v>
      </c>
      <c r="K12" s="1081"/>
    </row>
    <row r="13" spans="1:11" s="222" customFormat="1" hidden="1">
      <c r="A13" s="51"/>
      <c r="B13" s="379"/>
      <c r="C13" s="378" t="s">
        <v>53</v>
      </c>
      <c r="D13" s="378">
        <v>0</v>
      </c>
      <c r="E13" s="378"/>
      <c r="F13" s="378" t="s">
        <v>53</v>
      </c>
      <c r="G13" s="378">
        <v>0</v>
      </c>
      <c r="H13" s="375"/>
      <c r="I13" s="1080">
        <v>0</v>
      </c>
      <c r="J13" s="1080">
        <v>0</v>
      </c>
      <c r="K13" s="1081"/>
    </row>
    <row r="14" spans="1:11" s="222" customFormat="1" hidden="1">
      <c r="A14" s="51"/>
      <c r="B14" s="379"/>
      <c r="C14" s="378">
        <v>0</v>
      </c>
      <c r="D14" s="378">
        <v>0</v>
      </c>
      <c r="E14" s="378"/>
      <c r="F14" s="378">
        <v>0</v>
      </c>
      <c r="G14" s="378">
        <v>0</v>
      </c>
      <c r="H14" s="375"/>
      <c r="I14" s="1080">
        <v>0</v>
      </c>
      <c r="J14" s="1080">
        <v>0</v>
      </c>
      <c r="K14" s="1081"/>
    </row>
    <row r="15" spans="1:11" s="222" customFormat="1" hidden="1">
      <c r="A15" s="51"/>
      <c r="B15" s="379"/>
      <c r="C15" s="378">
        <v>1</v>
      </c>
      <c r="D15" s="378">
        <v>0</v>
      </c>
      <c r="E15" s="378">
        <v>0</v>
      </c>
      <c r="F15" s="378">
        <v>0</v>
      </c>
      <c r="G15" s="378">
        <v>0</v>
      </c>
      <c r="H15" s="375">
        <v>0</v>
      </c>
      <c r="I15" s="1229">
        <v>0</v>
      </c>
      <c r="J15" s="1230"/>
      <c r="K15" s="1231"/>
    </row>
    <row r="16" spans="1:11" ht="72" customHeight="1">
      <c r="A16" s="49"/>
      <c r="B16" s="278"/>
      <c r="C16" s="1310" t="s">
        <v>311</v>
      </c>
      <c r="D16" s="1310"/>
      <c r="E16" s="1310"/>
      <c r="F16" s="1310"/>
      <c r="G16" s="691" t="s">
        <v>306</v>
      </c>
      <c r="H16" s="692" t="s">
        <v>111</v>
      </c>
      <c r="I16" s="701"/>
      <c r="J16" s="701"/>
      <c r="K16" s="1079"/>
    </row>
    <row r="17" spans="1:9" ht="27" hidden="1" customHeight="1">
      <c r="A17" s="49"/>
      <c r="B17" s="278"/>
      <c r="C17" s="774"/>
      <c r="D17" s="774"/>
      <c r="E17" s="774"/>
      <c r="F17" s="774"/>
    </row>
    <row r="18" spans="1:9" hidden="1">
      <c r="A18" s="49"/>
      <c r="B18" s="72" t="s">
        <v>277</v>
      </c>
      <c r="C18" s="1297" t="s">
        <v>46</v>
      </c>
      <c r="D18" s="1298"/>
      <c r="E18" s="1299"/>
      <c r="F18" s="1300" t="s">
        <v>461</v>
      </c>
      <c r="G18" s="1300"/>
      <c r="H18" s="1300"/>
    </row>
    <row r="19" spans="1:9" hidden="1">
      <c r="B19" s="215" t="s">
        <v>843</v>
      </c>
      <c r="C19" s="539" t="s">
        <v>307</v>
      </c>
      <c r="D19" s="539" t="s">
        <v>308</v>
      </c>
      <c r="E19" s="351" t="s">
        <v>47</v>
      </c>
      <c r="F19" s="539" t="s">
        <v>307</v>
      </c>
      <c r="G19" s="539" t="s">
        <v>308</v>
      </c>
      <c r="H19" s="351" t="s">
        <v>47</v>
      </c>
    </row>
    <row r="20" spans="1:9" hidden="1">
      <c r="B20" s="224" t="s">
        <v>303</v>
      </c>
      <c r="C20" s="694" t="s">
        <v>925</v>
      </c>
      <c r="D20" s="694" t="s">
        <v>54</v>
      </c>
      <c r="E20" s="695" t="s">
        <v>1083</v>
      </c>
      <c r="F20" s="694" t="s">
        <v>924</v>
      </c>
      <c r="G20" s="694" t="s">
        <v>922</v>
      </c>
      <c r="H20" s="695" t="s">
        <v>1083</v>
      </c>
    </row>
    <row r="21" spans="1:9" hidden="1">
      <c r="B21" s="224" t="s">
        <v>395</v>
      </c>
      <c r="C21" s="696" t="s">
        <v>927</v>
      </c>
      <c r="D21" s="696" t="s">
        <v>58</v>
      </c>
      <c r="E21" s="697" t="s">
        <v>58</v>
      </c>
      <c r="F21" s="696" t="s">
        <v>53</v>
      </c>
      <c r="G21" s="696" t="s">
        <v>58</v>
      </c>
      <c r="H21" s="697" t="s">
        <v>58</v>
      </c>
    </row>
    <row r="22" spans="1:9" ht="18" hidden="1">
      <c r="B22" s="379" t="s">
        <v>304</v>
      </c>
      <c r="C22" s="700" t="s">
        <v>58</v>
      </c>
      <c r="D22" s="700" t="s">
        <v>58</v>
      </c>
      <c r="E22" s="693" t="s">
        <v>58</v>
      </c>
      <c r="F22" s="698" t="s">
        <v>58</v>
      </c>
      <c r="G22" s="698" t="s">
        <v>58</v>
      </c>
      <c r="H22" s="699" t="s">
        <v>58</v>
      </c>
    </row>
    <row r="23" spans="1:9" hidden="1">
      <c r="B23" s="379"/>
      <c r="C23" s="777" t="s">
        <v>926</v>
      </c>
      <c r="D23" s="777" t="s">
        <v>921</v>
      </c>
      <c r="E23" s="775"/>
      <c r="F23" s="778">
        <v>4</v>
      </c>
      <c r="G23" s="779">
        <v>2</v>
      </c>
      <c r="H23" s="776"/>
    </row>
    <row r="24" spans="1:9" hidden="1">
      <c r="B24" s="379"/>
      <c r="C24" s="777" t="s">
        <v>928</v>
      </c>
      <c r="D24" s="777">
        <v>0</v>
      </c>
      <c r="E24" s="775"/>
      <c r="F24" s="778">
        <v>6</v>
      </c>
      <c r="G24" s="779">
        <v>0</v>
      </c>
      <c r="H24" s="776"/>
    </row>
    <row r="25" spans="1:9" hidden="1">
      <c r="B25" s="379"/>
      <c r="C25" s="777">
        <v>0</v>
      </c>
      <c r="D25" s="777">
        <v>0</v>
      </c>
      <c r="E25" s="775"/>
      <c r="F25" s="778">
        <v>0</v>
      </c>
      <c r="G25" s="779">
        <v>0</v>
      </c>
      <c r="H25" s="776"/>
    </row>
    <row r="26" spans="1:9" hidden="1">
      <c r="B26" s="379"/>
      <c r="C26" s="1232">
        <v>0</v>
      </c>
      <c r="D26" s="1233"/>
      <c r="E26" s="1234"/>
      <c r="F26" s="1235">
        <v>0</v>
      </c>
      <c r="G26" s="1236"/>
      <c r="H26" s="1237"/>
    </row>
    <row r="27" spans="1:9" ht="97.5" hidden="1" customHeight="1">
      <c r="B27" s="278"/>
      <c r="C27" s="1307" t="s">
        <v>305</v>
      </c>
      <c r="D27" s="1307"/>
      <c r="E27" s="1307"/>
      <c r="F27" s="1307"/>
      <c r="G27" s="702" t="s">
        <v>306</v>
      </c>
      <c r="H27" s="692" t="s">
        <v>111</v>
      </c>
      <c r="I27" s="701"/>
    </row>
    <row r="28" spans="1:9" ht="12.75" hidden="1" customHeight="1">
      <c r="B28" s="74"/>
      <c r="C28" s="74"/>
    </row>
    <row r="29" spans="1:9" hidden="1">
      <c r="A29" s="49"/>
      <c r="B29" s="72" t="s">
        <v>277</v>
      </c>
      <c r="C29" s="1297" t="s">
        <v>46</v>
      </c>
      <c r="D29" s="1298"/>
      <c r="E29" s="1299"/>
      <c r="F29" s="1297" t="s">
        <v>461</v>
      </c>
      <c r="G29" s="1298"/>
      <c r="H29" s="1299"/>
    </row>
    <row r="30" spans="1:9" hidden="1">
      <c r="B30" s="215" t="s">
        <v>1018</v>
      </c>
      <c r="C30" s="539" t="s">
        <v>307</v>
      </c>
      <c r="D30" s="539" t="s">
        <v>308</v>
      </c>
      <c r="E30" s="351" t="s">
        <v>47</v>
      </c>
      <c r="F30" s="539" t="s">
        <v>307</v>
      </c>
      <c r="G30" s="539" t="s">
        <v>308</v>
      </c>
      <c r="H30" s="351" t="s">
        <v>47</v>
      </c>
    </row>
    <row r="31" spans="1:9" hidden="1">
      <c r="B31" s="224" t="s">
        <v>303</v>
      </c>
      <c r="C31" s="694" t="s">
        <v>925</v>
      </c>
      <c r="D31" s="694" t="s">
        <v>54</v>
      </c>
      <c r="E31" s="695" t="s">
        <v>1083</v>
      </c>
      <c r="F31" s="694" t="s">
        <v>924</v>
      </c>
      <c r="G31" s="694" t="s">
        <v>922</v>
      </c>
      <c r="H31" s="695" t="s">
        <v>1083</v>
      </c>
    </row>
    <row r="32" spans="1:9" hidden="1">
      <c r="B32" s="224" t="s">
        <v>395</v>
      </c>
      <c r="C32" s="696" t="s">
        <v>53</v>
      </c>
      <c r="D32" s="696" t="s">
        <v>58</v>
      </c>
      <c r="E32" s="697" t="s">
        <v>58</v>
      </c>
      <c r="F32" s="696" t="s">
        <v>53</v>
      </c>
      <c r="G32" s="696" t="s">
        <v>58</v>
      </c>
      <c r="H32" s="697" t="s">
        <v>58</v>
      </c>
    </row>
    <row r="33" spans="1:9" ht="18" hidden="1">
      <c r="B33" s="379" t="s">
        <v>304</v>
      </c>
      <c r="C33" s="700" t="s">
        <v>58</v>
      </c>
      <c r="D33" s="700" t="s">
        <v>58</v>
      </c>
      <c r="E33" s="693" t="s">
        <v>58</v>
      </c>
      <c r="F33" s="698" t="s">
        <v>58</v>
      </c>
      <c r="G33" s="698" t="s">
        <v>58</v>
      </c>
      <c r="H33" s="699" t="s">
        <v>58</v>
      </c>
    </row>
    <row r="34" spans="1:9" hidden="1">
      <c r="B34" s="379"/>
      <c r="C34" s="777">
        <v>0</v>
      </c>
      <c r="D34" s="777">
        <v>0</v>
      </c>
      <c r="E34" s="775"/>
      <c r="F34" s="778">
        <v>0</v>
      </c>
      <c r="G34" s="779">
        <v>0</v>
      </c>
      <c r="H34" s="776"/>
    </row>
    <row r="35" spans="1:9" hidden="1">
      <c r="B35" s="379"/>
      <c r="C35" s="777">
        <v>0</v>
      </c>
      <c r="D35" s="777">
        <v>0</v>
      </c>
      <c r="E35" s="775"/>
      <c r="F35" s="778">
        <v>0</v>
      </c>
      <c r="G35" s="779">
        <v>0</v>
      </c>
      <c r="H35" s="776"/>
    </row>
    <row r="36" spans="1:9" hidden="1">
      <c r="B36" s="379"/>
      <c r="C36" s="777">
        <v>0</v>
      </c>
      <c r="D36" s="777">
        <v>0</v>
      </c>
      <c r="E36" s="775"/>
      <c r="F36" s="778">
        <v>0</v>
      </c>
      <c r="G36" s="779">
        <v>0</v>
      </c>
      <c r="H36" s="776"/>
    </row>
    <row r="37" spans="1:9" hidden="1">
      <c r="B37" s="379"/>
      <c r="C37" s="1232">
        <v>0</v>
      </c>
      <c r="D37" s="1233"/>
      <c r="E37" s="1234"/>
      <c r="F37" s="1235">
        <v>0</v>
      </c>
      <c r="G37" s="1236"/>
      <c r="H37" s="1237"/>
    </row>
    <row r="38" spans="1:9" ht="97.5" hidden="1" customHeight="1">
      <c r="B38" s="278"/>
      <c r="C38" s="1307" t="s">
        <v>305</v>
      </c>
      <c r="D38" s="1307"/>
      <c r="E38" s="1307"/>
      <c r="F38" s="1308"/>
      <c r="G38" s="702" t="s">
        <v>306</v>
      </c>
      <c r="H38" s="692" t="s">
        <v>111</v>
      </c>
      <c r="I38" s="701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77</v>
      </c>
      <c r="C41" s="1297" t="s">
        <v>46</v>
      </c>
      <c r="D41" s="1298"/>
      <c r="E41" s="1299"/>
      <c r="F41" s="1297" t="s">
        <v>461</v>
      </c>
      <c r="G41" s="1298"/>
      <c r="H41" s="1299"/>
    </row>
    <row r="42" spans="1:9" ht="24">
      <c r="B42" s="215" t="s">
        <v>901</v>
      </c>
      <c r="C42" s="539" t="s">
        <v>307</v>
      </c>
      <c r="D42" s="539" t="s">
        <v>308</v>
      </c>
      <c r="E42" s="351" t="s">
        <v>47</v>
      </c>
      <c r="F42" s="539" t="s">
        <v>307</v>
      </c>
      <c r="G42" s="539" t="s">
        <v>308</v>
      </c>
      <c r="H42" s="351" t="s">
        <v>47</v>
      </c>
    </row>
    <row r="43" spans="1:9">
      <c r="B43" s="224" t="s">
        <v>303</v>
      </c>
      <c r="C43" s="694" t="s">
        <v>925</v>
      </c>
      <c r="D43" s="694" t="s">
        <v>54</v>
      </c>
      <c r="E43" s="695" t="s">
        <v>1083</v>
      </c>
      <c r="F43" s="694" t="s">
        <v>924</v>
      </c>
      <c r="G43" s="694" t="s">
        <v>922</v>
      </c>
      <c r="H43" s="695" t="s">
        <v>1083</v>
      </c>
    </row>
    <row r="44" spans="1:9">
      <c r="B44" s="224" t="s">
        <v>395</v>
      </c>
      <c r="C44" s="696" t="s">
        <v>53</v>
      </c>
      <c r="D44" s="696" t="s">
        <v>58</v>
      </c>
      <c r="E44" s="697" t="s">
        <v>58</v>
      </c>
      <c r="F44" s="696" t="s">
        <v>53</v>
      </c>
      <c r="G44" s="696" t="s">
        <v>58</v>
      </c>
      <c r="H44" s="697" t="s">
        <v>58</v>
      </c>
    </row>
    <row r="45" spans="1:9" ht="18">
      <c r="B45" s="379" t="s">
        <v>304</v>
      </c>
      <c r="C45" s="700" t="s">
        <v>58</v>
      </c>
      <c r="D45" s="700" t="s">
        <v>58</v>
      </c>
      <c r="E45" s="693" t="s">
        <v>58</v>
      </c>
      <c r="F45" s="698" t="s">
        <v>58</v>
      </c>
      <c r="G45" s="698" t="s">
        <v>58</v>
      </c>
      <c r="H45" s="699" t="s">
        <v>58</v>
      </c>
    </row>
    <row r="46" spans="1:9" hidden="1">
      <c r="B46" s="379"/>
      <c r="C46" s="777">
        <v>0</v>
      </c>
      <c r="D46" s="777">
        <v>0</v>
      </c>
      <c r="E46" s="775"/>
      <c r="F46" s="778">
        <v>0</v>
      </c>
      <c r="G46" s="779">
        <v>0</v>
      </c>
      <c r="H46" s="776"/>
    </row>
    <row r="47" spans="1:9" hidden="1">
      <c r="B47" s="379"/>
      <c r="C47" s="777">
        <v>0</v>
      </c>
      <c r="D47" s="777">
        <v>0</v>
      </c>
      <c r="E47" s="775"/>
      <c r="F47" s="778">
        <v>0</v>
      </c>
      <c r="G47" s="779">
        <v>0</v>
      </c>
      <c r="H47" s="776"/>
    </row>
    <row r="48" spans="1:9" hidden="1">
      <c r="B48" s="379"/>
      <c r="C48" s="777">
        <v>0</v>
      </c>
      <c r="D48" s="777">
        <v>0</v>
      </c>
      <c r="E48" s="775"/>
      <c r="F48" s="778">
        <v>0</v>
      </c>
      <c r="G48" s="779">
        <v>0</v>
      </c>
      <c r="H48" s="776"/>
    </row>
    <row r="49" spans="1:9" hidden="1">
      <c r="B49" s="379"/>
      <c r="C49" s="1232">
        <v>0</v>
      </c>
      <c r="D49" s="1233"/>
      <c r="E49" s="1234"/>
      <c r="F49" s="1235">
        <v>0</v>
      </c>
      <c r="G49" s="1236"/>
      <c r="H49" s="1237"/>
    </row>
    <row r="50" spans="1:9" ht="97.5" customHeight="1">
      <c r="B50" s="278"/>
      <c r="C50" s="1307" t="s">
        <v>305</v>
      </c>
      <c r="D50" s="1307"/>
      <c r="E50" s="1307"/>
      <c r="F50" s="1308"/>
      <c r="G50" s="702" t="s">
        <v>306</v>
      </c>
      <c r="H50" s="692" t="s">
        <v>111</v>
      </c>
      <c r="I50" s="701"/>
    </row>
    <row r="51" spans="1:9" ht="12.75" customHeight="1">
      <c r="B51" s="74"/>
      <c r="C51" s="74"/>
    </row>
    <row r="52" spans="1:9" hidden="1">
      <c r="A52" s="49"/>
      <c r="B52" s="72" t="s">
        <v>277</v>
      </c>
      <c r="C52" s="1297" t="s">
        <v>46</v>
      </c>
      <c r="D52" s="1298"/>
      <c r="E52" s="1299"/>
      <c r="F52" s="1297" t="s">
        <v>461</v>
      </c>
      <c r="G52" s="1298"/>
      <c r="H52" s="1299"/>
    </row>
    <row r="53" spans="1:9" ht="12.75" hidden="1" customHeight="1">
      <c r="B53" s="215" t="s">
        <v>1061</v>
      </c>
      <c r="C53" s="539" t="s">
        <v>307</v>
      </c>
      <c r="D53" s="539" t="s">
        <v>308</v>
      </c>
      <c r="E53" s="351" t="s">
        <v>47</v>
      </c>
      <c r="F53" s="539" t="s">
        <v>307</v>
      </c>
      <c r="G53" s="539" t="s">
        <v>308</v>
      </c>
      <c r="H53" s="351" t="s">
        <v>47</v>
      </c>
    </row>
    <row r="54" spans="1:9" hidden="1">
      <c r="B54" s="224" t="s">
        <v>303</v>
      </c>
      <c r="C54" s="694" t="s">
        <v>925</v>
      </c>
      <c r="D54" s="694" t="s">
        <v>54</v>
      </c>
      <c r="E54" s="695" t="s">
        <v>1083</v>
      </c>
      <c r="F54" s="694" t="s">
        <v>926</v>
      </c>
      <c r="G54" s="694" t="s">
        <v>922</v>
      </c>
      <c r="H54" s="695" t="s">
        <v>1083</v>
      </c>
    </row>
    <row r="55" spans="1:9" hidden="1">
      <c r="B55" s="224" t="s">
        <v>395</v>
      </c>
      <c r="C55" s="696" t="s">
        <v>927</v>
      </c>
      <c r="D55" s="696" t="s">
        <v>58</v>
      </c>
      <c r="E55" s="697" t="s">
        <v>58</v>
      </c>
      <c r="F55" s="696" t="s">
        <v>53</v>
      </c>
      <c r="G55" s="696" t="s">
        <v>58</v>
      </c>
      <c r="H55" s="697" t="s">
        <v>58</v>
      </c>
    </row>
    <row r="56" spans="1:9" ht="18" hidden="1">
      <c r="B56" s="379" t="s">
        <v>304</v>
      </c>
      <c r="C56" s="700" t="s">
        <v>58</v>
      </c>
      <c r="D56" s="700" t="s">
        <v>58</v>
      </c>
      <c r="E56" s="693" t="s">
        <v>58</v>
      </c>
      <c r="F56" s="698" t="s">
        <v>58</v>
      </c>
      <c r="G56" s="698" t="s">
        <v>58</v>
      </c>
      <c r="H56" s="699" t="s">
        <v>58</v>
      </c>
    </row>
    <row r="57" spans="1:9" hidden="1">
      <c r="B57" s="379"/>
      <c r="C57" s="777">
        <v>0</v>
      </c>
      <c r="D57" s="777">
        <v>0</v>
      </c>
      <c r="E57" s="775"/>
      <c r="F57" s="778">
        <v>0</v>
      </c>
      <c r="G57" s="779">
        <v>0</v>
      </c>
      <c r="H57" s="776"/>
    </row>
    <row r="58" spans="1:9" hidden="1">
      <c r="B58" s="379"/>
      <c r="C58" s="777">
        <v>0</v>
      </c>
      <c r="D58" s="777">
        <v>0</v>
      </c>
      <c r="E58" s="775"/>
      <c r="F58" s="778">
        <v>0</v>
      </c>
      <c r="G58" s="779">
        <v>0</v>
      </c>
      <c r="H58" s="776"/>
    </row>
    <row r="59" spans="1:9" hidden="1">
      <c r="B59" s="379"/>
      <c r="C59" s="777">
        <v>0</v>
      </c>
      <c r="D59" s="777">
        <v>0</v>
      </c>
      <c r="E59" s="775"/>
      <c r="F59" s="778">
        <v>0</v>
      </c>
      <c r="G59" s="779">
        <v>0</v>
      </c>
      <c r="H59" s="776"/>
    </row>
    <row r="60" spans="1:9" hidden="1">
      <c r="B60" s="379"/>
      <c r="C60" s="1232">
        <v>0</v>
      </c>
      <c r="D60" s="1233"/>
      <c r="E60" s="1234"/>
      <c r="F60" s="1235">
        <v>0</v>
      </c>
      <c r="G60" s="1236"/>
      <c r="H60" s="1237"/>
    </row>
    <row r="61" spans="1:9" ht="97.5" hidden="1" customHeight="1">
      <c r="B61" s="278"/>
      <c r="C61" s="1307" t="s">
        <v>305</v>
      </c>
      <c r="D61" s="1307"/>
      <c r="E61" s="1307"/>
      <c r="F61" s="1308"/>
      <c r="G61" s="702" t="s">
        <v>306</v>
      </c>
      <c r="H61" s="692" t="s">
        <v>111</v>
      </c>
      <c r="I61" s="701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97" t="s">
        <v>461</v>
      </c>
      <c r="D65" s="1298"/>
      <c r="E65" s="1299"/>
      <c r="F65" s="1297" t="s">
        <v>46</v>
      </c>
      <c r="G65" s="1298"/>
      <c r="H65" s="1299"/>
      <c r="I65" s="1304"/>
      <c r="J65" s="1305"/>
      <c r="K65" s="1306"/>
    </row>
    <row r="66" spans="2:11">
      <c r="B66" s="85" t="s">
        <v>802</v>
      </c>
      <c r="C66" s="539" t="s">
        <v>307</v>
      </c>
      <c r="D66" s="539" t="s">
        <v>308</v>
      </c>
      <c r="E66" s="351" t="s">
        <v>47</v>
      </c>
      <c r="F66" s="539" t="s">
        <v>307</v>
      </c>
      <c r="G66" s="539" t="s">
        <v>308</v>
      </c>
      <c r="H66" s="351" t="s">
        <v>47</v>
      </c>
      <c r="I66" s="1070"/>
      <c r="J66" s="1070"/>
      <c r="K66" s="1070"/>
    </row>
    <row r="67" spans="2:11">
      <c r="B67" s="224" t="s">
        <v>170</v>
      </c>
      <c r="C67" s="694" t="s">
        <v>391</v>
      </c>
      <c r="D67" s="694" t="s">
        <v>391</v>
      </c>
      <c r="E67" s="694" t="s">
        <v>391</v>
      </c>
      <c r="F67" s="694" t="s">
        <v>860</v>
      </c>
      <c r="G67" s="694" t="s">
        <v>396</v>
      </c>
      <c r="H67" s="695" t="s">
        <v>1083</v>
      </c>
      <c r="I67" s="374"/>
      <c r="J67" s="374"/>
      <c r="K67" s="374"/>
    </row>
    <row r="68" spans="2:11">
      <c r="B68" s="224" t="s">
        <v>395</v>
      </c>
      <c r="C68" s="861" t="s">
        <v>391</v>
      </c>
      <c r="D68" s="861" t="s">
        <v>391</v>
      </c>
      <c r="E68" s="861" t="s">
        <v>391</v>
      </c>
      <c r="F68" s="861" t="s">
        <v>860</v>
      </c>
      <c r="G68" s="861" t="s">
        <v>396</v>
      </c>
      <c r="H68" s="858" t="s">
        <v>58</v>
      </c>
      <c r="I68" s="374"/>
      <c r="J68" s="374"/>
      <c r="K68" s="152"/>
    </row>
    <row r="69" spans="2:11" ht="12.75" customHeight="1">
      <c r="B69" s="224"/>
      <c r="F69" s="374"/>
      <c r="G69" s="374"/>
      <c r="H69" s="152"/>
      <c r="I69" s="1156"/>
      <c r="J69" s="526"/>
      <c r="K69" s="526"/>
    </row>
    <row r="70" spans="2:11">
      <c r="B70" s="72"/>
      <c r="C70" s="1301" t="s">
        <v>461</v>
      </c>
      <c r="D70" s="1302"/>
      <c r="E70" s="1303"/>
      <c r="F70" s="1304"/>
      <c r="G70" s="1305"/>
      <c r="H70" s="1306"/>
    </row>
    <row r="71" spans="2:11">
      <c r="B71" s="85" t="s">
        <v>801</v>
      </c>
      <c r="C71" s="539" t="s">
        <v>307</v>
      </c>
      <c r="D71" s="539" t="s">
        <v>308</v>
      </c>
      <c r="E71" s="351" t="s">
        <v>47</v>
      </c>
      <c r="F71" s="1071"/>
      <c r="G71" s="1071"/>
      <c r="H71" s="1072"/>
    </row>
    <row r="72" spans="2:11">
      <c r="B72" s="224" t="s">
        <v>170</v>
      </c>
      <c r="C72" s="694" t="s">
        <v>928</v>
      </c>
      <c r="D72" s="694" t="s">
        <v>391</v>
      </c>
      <c r="E72" s="695" t="s">
        <v>1083</v>
      </c>
      <c r="F72" s="1073"/>
      <c r="G72" s="1073"/>
      <c r="H72" s="1074"/>
    </row>
    <row r="73" spans="2:11">
      <c r="B73" s="224" t="s">
        <v>395</v>
      </c>
      <c r="C73" s="861" t="s">
        <v>859</v>
      </c>
      <c r="D73" s="861" t="s">
        <v>391</v>
      </c>
      <c r="E73" s="858" t="s">
        <v>58</v>
      </c>
      <c r="F73" s="1075"/>
      <c r="G73" s="1075"/>
      <c r="H73" s="1076"/>
    </row>
    <row r="74" spans="2:11">
      <c r="D74" s="223"/>
    </row>
    <row r="75" spans="2:11">
      <c r="D75" s="223" t="s">
        <v>306</v>
      </c>
      <c r="E75" s="692" t="s">
        <v>111</v>
      </c>
    </row>
    <row r="76" spans="2:11" ht="18.75" customHeight="1">
      <c r="B76" s="74" t="s">
        <v>1105</v>
      </c>
      <c r="C76" s="74"/>
    </row>
    <row r="77" spans="2:11" ht="12.75" customHeight="1">
      <c r="B77" s="74"/>
      <c r="C77" s="74"/>
    </row>
    <row r="78" spans="2:11" ht="12.75" customHeight="1">
      <c r="B78" s="72" t="s">
        <v>1082</v>
      </c>
      <c r="C78" s="1297" t="s">
        <v>46</v>
      </c>
      <c r="D78" s="1298"/>
      <c r="E78" s="1299"/>
      <c r="F78" s="1300" t="s">
        <v>461</v>
      </c>
      <c r="G78" s="1300"/>
      <c r="H78" s="1300"/>
    </row>
    <row r="79" spans="2:11" ht="25.5" customHeight="1">
      <c r="B79" s="215" t="s">
        <v>901</v>
      </c>
      <c r="C79" s="539" t="s">
        <v>307</v>
      </c>
      <c r="D79" s="539" t="s">
        <v>308</v>
      </c>
      <c r="E79" s="351" t="s">
        <v>47</v>
      </c>
      <c r="F79" s="539" t="s">
        <v>307</v>
      </c>
      <c r="G79" s="539" t="s">
        <v>308</v>
      </c>
      <c r="H79" s="351" t="s">
        <v>47</v>
      </c>
    </row>
    <row r="80" spans="2:11" ht="12.75" customHeight="1">
      <c r="B80" s="224" t="s">
        <v>303</v>
      </c>
      <c r="C80" s="694" t="s">
        <v>925</v>
      </c>
      <c r="D80" s="694" t="s">
        <v>54</v>
      </c>
      <c r="E80" s="695" t="s">
        <v>1083</v>
      </c>
      <c r="F80" s="694" t="s">
        <v>924</v>
      </c>
      <c r="G80" s="694" t="s">
        <v>922</v>
      </c>
      <c r="H80" s="695" t="s">
        <v>1083</v>
      </c>
    </row>
    <row r="81" spans="2:3" ht="12.75" customHeight="1">
      <c r="B81" s="74"/>
      <c r="C81" s="74"/>
    </row>
    <row r="82" spans="2:3" ht="12.75" customHeight="1">
      <c r="B82" s="74" t="s">
        <v>1283</v>
      </c>
      <c r="C82" s="74"/>
    </row>
    <row r="83" spans="2:3" ht="6" customHeight="1"/>
    <row r="120" spans="10:10">
      <c r="J120" s="223"/>
    </row>
  </sheetData>
  <sheetProtection algorithmName="SHA-512" hashValue="KJq2cc+3fORFWwWJmulGDZWNnzvrPXQhifCqiwe4bTR9kP0yOVYo5UAHs9cvIeCMaOKO52w85oLbztSpobowEg==" saltValue="I56wtpp5ArQL24X3gwnBdw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opLeftCell="B16" zoomScaleNormal="100" workbookViewId="0">
      <pane xSplit="1" topLeftCell="Y1" activePane="topRight" state="frozen"/>
      <selection activeCell="E20" sqref="E20"/>
      <selection pane="topRight" activeCell="AF300" sqref="AF300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71" hidden="1" customWidth="1"/>
    <col min="14" max="14" width="18.28515625" hidden="1" customWidth="1"/>
    <col min="15" max="15" width="18.28515625" customWidth="1"/>
    <col min="16" max="16" width="18.28515625" style="1171" hidden="1" customWidth="1"/>
    <col min="17" max="18" width="18.28515625" customWidth="1"/>
    <col min="19" max="19" width="18.28515625" hidden="1" customWidth="1"/>
    <col min="20" max="23" width="18.28515625" customWidth="1"/>
    <col min="24" max="24" width="18.28515625" style="1171" hidden="1" customWidth="1"/>
    <col min="25" max="25" width="18.7109375" customWidth="1"/>
    <col min="26" max="26" width="18.28515625" customWidth="1"/>
    <col min="27" max="27" width="18.28515625" hidden="1" customWidth="1"/>
    <col min="28" max="31" width="18.28515625" customWidth="1"/>
    <col min="32" max="32" width="18.28515625" style="1171" hidden="1" customWidth="1"/>
    <col min="33" max="33" width="20.5703125" customWidth="1"/>
    <col min="34" max="34" width="16.28515625" bestFit="1" customWidth="1"/>
    <col min="35" max="36" width="19.7109375" customWidth="1"/>
  </cols>
  <sheetData>
    <row r="1" spans="1:36" ht="15">
      <c r="A1" s="327"/>
      <c r="B1" s="328"/>
      <c r="C1" s="329"/>
      <c r="D1" s="330"/>
      <c r="E1" s="330"/>
      <c r="F1" s="330"/>
      <c r="G1" s="330"/>
      <c r="H1" s="330"/>
      <c r="I1" s="330"/>
      <c r="J1" s="330"/>
      <c r="K1" s="330"/>
      <c r="L1" s="330"/>
      <c r="M1" s="1238"/>
      <c r="N1" s="330"/>
      <c r="O1" s="330"/>
      <c r="P1" s="1238"/>
      <c r="Q1" s="330"/>
      <c r="R1" s="330"/>
      <c r="S1" s="330"/>
      <c r="T1" s="330"/>
      <c r="U1" s="330"/>
      <c r="V1" s="330"/>
      <c r="W1" s="330"/>
      <c r="X1" s="1238"/>
      <c r="Y1" s="330"/>
      <c r="Z1" s="330"/>
      <c r="AA1" s="330"/>
      <c r="AB1" s="330"/>
      <c r="AC1" s="330"/>
      <c r="AD1" s="330"/>
      <c r="AE1" s="112"/>
      <c r="AF1" s="1239"/>
      <c r="AG1" s="112"/>
      <c r="AH1" s="112"/>
      <c r="AI1" s="112"/>
      <c r="AJ1" s="330" t="s">
        <v>1273</v>
      </c>
    </row>
    <row r="2" spans="1:36" ht="15">
      <c r="A2" s="331"/>
      <c r="B2" s="157"/>
      <c r="C2" s="100"/>
      <c r="D2" s="332"/>
      <c r="E2" s="332"/>
      <c r="F2" s="332"/>
      <c r="G2" s="332"/>
      <c r="H2" s="332"/>
      <c r="I2" s="332"/>
      <c r="J2" s="332"/>
      <c r="K2" s="332"/>
      <c r="L2" s="332"/>
      <c r="M2" s="1240"/>
      <c r="N2" s="332"/>
      <c r="O2" s="332"/>
      <c r="P2" s="1240"/>
      <c r="Q2" s="332"/>
      <c r="R2" s="332"/>
      <c r="S2" s="332"/>
      <c r="T2" s="332"/>
      <c r="U2" s="332"/>
      <c r="V2" s="332"/>
      <c r="W2" s="332"/>
      <c r="X2" s="1240"/>
      <c r="Y2" s="332"/>
      <c r="Z2" s="332"/>
      <c r="AA2" s="332"/>
      <c r="AB2" s="332"/>
      <c r="AC2" s="332"/>
      <c r="AD2" s="332"/>
      <c r="AE2" s="112"/>
      <c r="AF2" s="1239"/>
      <c r="AG2" s="112"/>
      <c r="AH2" s="112"/>
      <c r="AI2" s="112"/>
      <c r="AJ2" s="332" t="s">
        <v>1274</v>
      </c>
    </row>
    <row r="3" spans="1:36" ht="15">
      <c r="A3" s="333"/>
      <c r="B3" s="334"/>
      <c r="C3" s="335"/>
      <c r="D3" s="482"/>
      <c r="E3" s="482"/>
      <c r="F3" s="482"/>
      <c r="G3" s="482"/>
      <c r="H3" s="482"/>
      <c r="I3" s="482"/>
      <c r="J3" s="482"/>
      <c r="K3" s="482"/>
      <c r="L3" s="482"/>
      <c r="M3" s="1241"/>
      <c r="N3" s="482"/>
      <c r="O3" s="482"/>
      <c r="P3" s="1241"/>
      <c r="Q3" s="482"/>
      <c r="R3" s="482"/>
      <c r="S3" s="482"/>
      <c r="T3" s="482"/>
      <c r="U3" s="482"/>
      <c r="V3" s="482"/>
      <c r="W3" s="482"/>
      <c r="X3" s="1241"/>
      <c r="Y3" s="482"/>
      <c r="Z3" s="482"/>
      <c r="AA3" s="482"/>
      <c r="AB3" s="482"/>
      <c r="AC3" s="482"/>
      <c r="AD3" s="482"/>
      <c r="AE3" s="239"/>
      <c r="AF3" s="1242"/>
      <c r="AG3" s="239"/>
      <c r="AH3" s="239"/>
      <c r="AI3" s="239"/>
      <c r="AJ3" s="482" t="s">
        <v>114</v>
      </c>
    </row>
    <row r="4" spans="1:36">
      <c r="M4"/>
      <c r="P4"/>
      <c r="X4"/>
      <c r="AF4"/>
    </row>
    <row r="5" spans="1:36" ht="15.75">
      <c r="A5" s="58" t="s">
        <v>244</v>
      </c>
      <c r="B5" s="27" t="s">
        <v>827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51"/>
      <c r="Y5" s="23"/>
      <c r="Z5" s="23"/>
      <c r="AA5" s="23"/>
      <c r="AB5" s="23"/>
      <c r="AC5" s="23"/>
      <c r="AD5" s="23"/>
      <c r="AE5" s="23"/>
      <c r="AF5" s="51"/>
      <c r="AG5" s="23"/>
    </row>
    <row r="6" spans="1:36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501"/>
      <c r="X6" s="49"/>
      <c r="Y6" s="28"/>
      <c r="Z6" s="28"/>
      <c r="AA6" s="28"/>
      <c r="AB6" s="28"/>
      <c r="AC6" s="28"/>
      <c r="AD6" s="28"/>
      <c r="AE6" s="28"/>
      <c r="AF6" s="49"/>
      <c r="AG6" s="28"/>
    </row>
    <row r="7" spans="1:36" ht="15" customHeight="1">
      <c r="A7" s="49"/>
      <c r="B7" s="343" t="s">
        <v>309</v>
      </c>
      <c r="C7" s="175" t="s">
        <v>684</v>
      </c>
      <c r="D7" s="175" t="s">
        <v>685</v>
      </c>
      <c r="E7" s="175" t="s">
        <v>686</v>
      </c>
      <c r="F7" s="175" t="s">
        <v>687</v>
      </c>
      <c r="G7" s="175" t="s">
        <v>688</v>
      </c>
      <c r="H7" s="175" t="s">
        <v>689</v>
      </c>
      <c r="I7" s="175" t="s">
        <v>815</v>
      </c>
      <c r="J7" s="175" t="s">
        <v>838</v>
      </c>
      <c r="K7" s="175"/>
      <c r="L7" s="175" t="s">
        <v>840</v>
      </c>
      <c r="M7" s="1243" t="s">
        <v>886</v>
      </c>
      <c r="N7" s="175" t="s">
        <v>978</v>
      </c>
      <c r="O7" s="175" t="s">
        <v>977</v>
      </c>
      <c r="P7" s="1243" t="s">
        <v>1027</v>
      </c>
      <c r="Q7" s="175" t="s">
        <v>1028</v>
      </c>
      <c r="R7" s="175" t="s">
        <v>1029</v>
      </c>
      <c r="S7" s="175" t="s">
        <v>1068</v>
      </c>
      <c r="T7" s="175" t="s">
        <v>1174</v>
      </c>
      <c r="U7" s="175" t="s">
        <v>1175</v>
      </c>
      <c r="V7" s="175" t="s">
        <v>1218</v>
      </c>
      <c r="W7" s="175" t="s">
        <v>700</v>
      </c>
      <c r="X7" s="1243" t="s">
        <v>1088</v>
      </c>
      <c r="Y7" s="175" t="s">
        <v>702</v>
      </c>
      <c r="Z7" s="175" t="s">
        <v>817</v>
      </c>
      <c r="AA7" s="175" t="s">
        <v>841</v>
      </c>
      <c r="AB7" s="175" t="s">
        <v>842</v>
      </c>
      <c r="AC7" s="175" t="s">
        <v>887</v>
      </c>
      <c r="AD7" s="175" t="s">
        <v>979</v>
      </c>
      <c r="AE7" s="175" t="s">
        <v>1030</v>
      </c>
      <c r="AF7" s="1243" t="s">
        <v>1031</v>
      </c>
      <c r="AG7" s="175" t="s">
        <v>1069</v>
      </c>
      <c r="AH7" s="175" t="s">
        <v>1089</v>
      </c>
      <c r="AI7" s="175" t="s">
        <v>1090</v>
      </c>
      <c r="AJ7" s="175" t="s">
        <v>1173</v>
      </c>
    </row>
    <row r="8" spans="1:36" ht="15" hidden="1" customHeight="1">
      <c r="A8" s="49"/>
      <c r="B8" s="164" t="s">
        <v>58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 t="s">
        <v>7</v>
      </c>
      <c r="X8" s="165" t="s">
        <v>7</v>
      </c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/>
      <c r="AF8" s="165"/>
      <c r="AG8" s="165"/>
      <c r="AH8" s="165"/>
      <c r="AI8" s="165"/>
      <c r="AJ8" s="165"/>
    </row>
    <row r="9" spans="1:36" ht="15" customHeight="1">
      <c r="A9" s="49"/>
      <c r="B9" s="166" t="s">
        <v>844</v>
      </c>
      <c r="C9" s="480" t="s">
        <v>109</v>
      </c>
      <c r="D9" s="480" t="s">
        <v>109</v>
      </c>
      <c r="E9" s="487" t="s">
        <v>109</v>
      </c>
      <c r="F9" s="487" t="s">
        <v>109</v>
      </c>
      <c r="G9" s="487" t="s">
        <v>109</v>
      </c>
      <c r="H9" s="487" t="s">
        <v>109</v>
      </c>
      <c r="I9" s="487" t="s">
        <v>109</v>
      </c>
      <c r="J9" s="487" t="s">
        <v>109</v>
      </c>
      <c r="K9" s="487"/>
      <c r="L9" s="487" t="s">
        <v>109</v>
      </c>
      <c r="M9" s="1224" t="s">
        <v>109</v>
      </c>
      <c r="N9" s="487" t="s">
        <v>109</v>
      </c>
      <c r="O9" s="487" t="s">
        <v>109</v>
      </c>
      <c r="P9" s="1224" t="s">
        <v>109</v>
      </c>
      <c r="Q9" s="487" t="s">
        <v>109</v>
      </c>
      <c r="R9" s="487" t="s">
        <v>109</v>
      </c>
      <c r="S9" s="487"/>
      <c r="T9" s="487" t="s">
        <v>1164</v>
      </c>
      <c r="U9" s="487" t="s">
        <v>1164</v>
      </c>
      <c r="V9" s="487" t="s">
        <v>58</v>
      </c>
      <c r="W9" s="487" t="s">
        <v>690</v>
      </c>
      <c r="X9" s="1224" t="s">
        <v>690</v>
      </c>
      <c r="Y9" s="487" t="s">
        <v>690</v>
      </c>
      <c r="Z9" s="487" t="s">
        <v>690</v>
      </c>
      <c r="AA9" s="487" t="s">
        <v>109</v>
      </c>
      <c r="AB9" s="487" t="s">
        <v>690</v>
      </c>
      <c r="AC9" s="487" t="s">
        <v>690</v>
      </c>
      <c r="AD9" s="487" t="s">
        <v>690</v>
      </c>
      <c r="AE9" s="1084" t="s">
        <v>690</v>
      </c>
      <c r="AF9" s="1225" t="s">
        <v>690</v>
      </c>
      <c r="AG9" s="1084" t="s">
        <v>690</v>
      </c>
      <c r="AH9" s="1084" t="s">
        <v>690</v>
      </c>
      <c r="AI9" s="1084" t="s">
        <v>1164</v>
      </c>
      <c r="AJ9" s="1084" t="s">
        <v>1164</v>
      </c>
    </row>
    <row r="10" spans="1:36" ht="15" customHeight="1">
      <c r="A10" s="49"/>
      <c r="B10" s="166" t="s">
        <v>130</v>
      </c>
      <c r="C10" s="480" t="s">
        <v>109</v>
      </c>
      <c r="D10" s="480" t="s">
        <v>109</v>
      </c>
      <c r="E10" s="488" t="s">
        <v>109</v>
      </c>
      <c r="F10" s="488" t="s">
        <v>109</v>
      </c>
      <c r="G10" s="488" t="s">
        <v>109</v>
      </c>
      <c r="H10" s="488" t="s">
        <v>109</v>
      </c>
      <c r="I10" s="488" t="s">
        <v>109</v>
      </c>
      <c r="J10" s="488" t="s">
        <v>109</v>
      </c>
      <c r="K10" s="488"/>
      <c r="L10" s="488" t="s">
        <v>109</v>
      </c>
      <c r="M10" s="1224" t="s">
        <v>109</v>
      </c>
      <c r="N10" s="488" t="s">
        <v>109</v>
      </c>
      <c r="O10" s="488" t="s">
        <v>109</v>
      </c>
      <c r="P10" s="1224" t="s">
        <v>109</v>
      </c>
      <c r="Q10" s="488" t="s">
        <v>109</v>
      </c>
      <c r="R10" s="488" t="s">
        <v>109</v>
      </c>
      <c r="S10" s="488"/>
      <c r="T10" s="488" t="s">
        <v>1164</v>
      </c>
      <c r="U10" s="488" t="s">
        <v>109</v>
      </c>
      <c r="V10" s="488" t="s">
        <v>109</v>
      </c>
      <c r="W10" s="488" t="s">
        <v>690</v>
      </c>
      <c r="X10" s="1224" t="s">
        <v>690</v>
      </c>
      <c r="Y10" s="488" t="s">
        <v>690</v>
      </c>
      <c r="Z10" s="488" t="s">
        <v>690</v>
      </c>
      <c r="AA10" s="488" t="s">
        <v>109</v>
      </c>
      <c r="AB10" s="488" t="s">
        <v>690</v>
      </c>
      <c r="AC10" s="488" t="s">
        <v>690</v>
      </c>
      <c r="AD10" s="488" t="s">
        <v>690</v>
      </c>
      <c r="AE10" s="1085" t="s">
        <v>690</v>
      </c>
      <c r="AF10" s="1225" t="s">
        <v>690</v>
      </c>
      <c r="AG10" s="1085" t="s">
        <v>1164</v>
      </c>
      <c r="AH10" s="1085" t="s">
        <v>690</v>
      </c>
      <c r="AI10" s="1085" t="s">
        <v>1164</v>
      </c>
      <c r="AJ10" s="1085" t="s">
        <v>1164</v>
      </c>
    </row>
    <row r="11" spans="1:36" ht="15" customHeight="1">
      <c r="A11" s="49"/>
      <c r="B11" s="166" t="s">
        <v>461</v>
      </c>
      <c r="C11" s="480" t="s">
        <v>109</v>
      </c>
      <c r="D11" s="480" t="s">
        <v>109</v>
      </c>
      <c r="E11" s="487" t="s">
        <v>109</v>
      </c>
      <c r="F11" s="487" t="s">
        <v>109</v>
      </c>
      <c r="G11" s="487" t="s">
        <v>109</v>
      </c>
      <c r="H11" s="487" t="s">
        <v>109</v>
      </c>
      <c r="I11" s="487" t="s">
        <v>109</v>
      </c>
      <c r="J11" s="487" t="s">
        <v>109</v>
      </c>
      <c r="K11" s="487"/>
      <c r="L11" s="487" t="s">
        <v>109</v>
      </c>
      <c r="M11" s="1224" t="s">
        <v>109</v>
      </c>
      <c r="N11" s="487" t="s">
        <v>109</v>
      </c>
      <c r="O11" s="487" t="s">
        <v>109</v>
      </c>
      <c r="P11" s="1224" t="s">
        <v>109</v>
      </c>
      <c r="Q11" s="487" t="s">
        <v>109</v>
      </c>
      <c r="R11" s="487" t="s">
        <v>109</v>
      </c>
      <c r="S11" s="487"/>
      <c r="T11" s="487" t="s">
        <v>919</v>
      </c>
      <c r="U11" s="487" t="s">
        <v>919</v>
      </c>
      <c r="V11" s="487" t="s">
        <v>109</v>
      </c>
      <c r="W11" s="487" t="s">
        <v>845</v>
      </c>
      <c r="X11" s="1224" t="s">
        <v>845</v>
      </c>
      <c r="Y11" s="487" t="s">
        <v>845</v>
      </c>
      <c r="Z11" s="487" t="s">
        <v>845</v>
      </c>
      <c r="AA11" s="487" t="s">
        <v>845</v>
      </c>
      <c r="AB11" s="487" t="s">
        <v>845</v>
      </c>
      <c r="AC11" s="487" t="s">
        <v>845</v>
      </c>
      <c r="AD11" s="487" t="s">
        <v>845</v>
      </c>
      <c r="AE11" s="1084" t="s">
        <v>845</v>
      </c>
      <c r="AF11" s="1225" t="s">
        <v>845</v>
      </c>
      <c r="AG11" s="1084" t="s">
        <v>845</v>
      </c>
      <c r="AH11" s="1084" t="s">
        <v>845</v>
      </c>
      <c r="AI11" s="487" t="s">
        <v>1164</v>
      </c>
      <c r="AJ11" s="487" t="s">
        <v>1164</v>
      </c>
    </row>
    <row r="12" spans="1:36" ht="15" customHeight="1">
      <c r="A12" s="49"/>
      <c r="B12" s="113"/>
      <c r="C12" s="480"/>
      <c r="D12" s="480"/>
      <c r="E12" s="480"/>
      <c r="F12" s="480"/>
      <c r="G12" s="480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</row>
    <row r="13" spans="1:36" ht="15" customHeight="1">
      <c r="A13" s="49"/>
      <c r="B13" s="343" t="s">
        <v>170</v>
      </c>
      <c r="C13" s="485" t="s">
        <v>684</v>
      </c>
      <c r="D13" s="485" t="s">
        <v>685</v>
      </c>
      <c r="E13" s="485" t="s">
        <v>686</v>
      </c>
      <c r="F13" s="485" t="s">
        <v>687</v>
      </c>
      <c r="G13" s="485" t="s">
        <v>688</v>
      </c>
      <c r="H13" s="485" t="s">
        <v>689</v>
      </c>
      <c r="I13" s="485" t="s">
        <v>815</v>
      </c>
      <c r="J13" s="485" t="s">
        <v>838</v>
      </c>
      <c r="K13" s="485"/>
      <c r="L13" s="485" t="s">
        <v>840</v>
      </c>
      <c r="M13" s="1244" t="s">
        <v>886</v>
      </c>
      <c r="N13" s="485" t="s">
        <v>978</v>
      </c>
      <c r="O13" s="485" t="s">
        <v>977</v>
      </c>
      <c r="P13" s="1244"/>
      <c r="Q13" s="485"/>
      <c r="R13" s="485"/>
      <c r="S13" s="485"/>
      <c r="T13" s="485"/>
      <c r="U13" s="485"/>
      <c r="V13" s="485"/>
      <c r="W13" s="485" t="s">
        <v>700</v>
      </c>
      <c r="X13" s="1244" t="s">
        <v>1088</v>
      </c>
      <c r="Y13" s="485" t="s">
        <v>702</v>
      </c>
      <c r="Z13" s="485" t="s">
        <v>817</v>
      </c>
      <c r="AA13" s="485" t="s">
        <v>841</v>
      </c>
      <c r="AB13" s="485" t="s">
        <v>842</v>
      </c>
      <c r="AC13" s="485" t="s">
        <v>887</v>
      </c>
      <c r="AD13" s="485" t="s">
        <v>979</v>
      </c>
      <c r="AE13" s="485"/>
      <c r="AF13" s="1245"/>
      <c r="AG13" s="1086"/>
      <c r="AH13" s="1086"/>
      <c r="AI13" s="1086"/>
      <c r="AJ13" s="1086"/>
    </row>
    <row r="14" spans="1:36" ht="15" hidden="1" customHeight="1">
      <c r="A14" s="49"/>
      <c r="B14" s="113" t="s">
        <v>170</v>
      </c>
      <c r="C14" s="484" t="s">
        <v>6</v>
      </c>
      <c r="D14" s="484" t="s">
        <v>7</v>
      </c>
      <c r="E14" s="484" t="s">
        <v>7</v>
      </c>
      <c r="F14" s="484" t="s">
        <v>7</v>
      </c>
      <c r="G14" s="484" t="s">
        <v>7</v>
      </c>
      <c r="H14" s="484" t="s">
        <v>7</v>
      </c>
      <c r="I14" s="484" t="s">
        <v>7</v>
      </c>
      <c r="J14" s="484" t="s">
        <v>7</v>
      </c>
      <c r="K14" s="484"/>
      <c r="L14" s="484" t="s">
        <v>7</v>
      </c>
      <c r="M14" s="1246" t="s">
        <v>7</v>
      </c>
      <c r="N14" s="484" t="s">
        <v>7</v>
      </c>
      <c r="O14" s="484" t="s">
        <v>7</v>
      </c>
      <c r="P14" s="1246"/>
      <c r="Q14" s="484"/>
      <c r="R14" s="484"/>
      <c r="S14" s="484"/>
      <c r="T14" s="484"/>
      <c r="U14" s="484"/>
      <c r="V14" s="484"/>
      <c r="W14" s="484" t="s">
        <v>7</v>
      </c>
      <c r="X14" s="1246" t="s">
        <v>7</v>
      </c>
      <c r="Y14" s="484" t="s">
        <v>7</v>
      </c>
      <c r="Z14" s="484" t="s">
        <v>7</v>
      </c>
      <c r="AA14" s="484" t="s">
        <v>7</v>
      </c>
      <c r="AB14" s="484" t="s">
        <v>7</v>
      </c>
      <c r="AC14" s="484" t="s">
        <v>7</v>
      </c>
      <c r="AD14" s="484" t="s">
        <v>7</v>
      </c>
      <c r="AE14" s="1087"/>
      <c r="AF14" s="165"/>
      <c r="AG14" s="1087"/>
      <c r="AH14" s="1087"/>
      <c r="AI14" s="1087"/>
      <c r="AJ14" s="1087"/>
    </row>
    <row r="15" spans="1:36" ht="15" hidden="1" customHeight="1">
      <c r="A15" s="49"/>
      <c r="B15" s="166" t="s">
        <v>844</v>
      </c>
      <c r="C15" s="480" t="s">
        <v>1164</v>
      </c>
      <c r="D15" s="480" t="s">
        <v>1164</v>
      </c>
      <c r="E15" s="487" t="s">
        <v>1164</v>
      </c>
      <c r="F15" s="487" t="s">
        <v>1164</v>
      </c>
      <c r="G15" s="487" t="s">
        <v>1164</v>
      </c>
      <c r="H15" s="487" t="s">
        <v>1164</v>
      </c>
      <c r="I15" s="487" t="s">
        <v>1164</v>
      </c>
      <c r="J15" s="487" t="s">
        <v>1164</v>
      </c>
      <c r="K15" s="487"/>
      <c r="L15" s="487" t="s">
        <v>1164</v>
      </c>
      <c r="M15" s="1224" t="s">
        <v>109</v>
      </c>
      <c r="N15" s="487" t="s">
        <v>109</v>
      </c>
      <c r="O15" s="487" t="s">
        <v>1164</v>
      </c>
      <c r="P15" s="1224" t="s">
        <v>109</v>
      </c>
      <c r="Q15" s="487" t="s">
        <v>1164</v>
      </c>
      <c r="R15" s="487" t="s">
        <v>1164</v>
      </c>
      <c r="S15" s="487" t="s">
        <v>1164</v>
      </c>
      <c r="T15" s="487" t="s">
        <v>1164</v>
      </c>
      <c r="U15" s="487" t="s">
        <v>1164</v>
      </c>
      <c r="V15" s="487" t="s">
        <v>1164</v>
      </c>
      <c r="W15" s="487" t="s">
        <v>1164</v>
      </c>
      <c r="X15" s="1224" t="s">
        <v>690</v>
      </c>
      <c r="Y15" s="487" t="s">
        <v>1164</v>
      </c>
      <c r="Z15" s="487" t="s">
        <v>1164</v>
      </c>
      <c r="AA15" s="487" t="s">
        <v>690</v>
      </c>
      <c r="AB15" s="487" t="s">
        <v>1164</v>
      </c>
      <c r="AC15" s="487" t="s">
        <v>1164</v>
      </c>
      <c r="AD15" s="487" t="s">
        <v>1164</v>
      </c>
      <c r="AE15" s="1084" t="s">
        <v>1164</v>
      </c>
      <c r="AF15" s="1225" t="s">
        <v>690</v>
      </c>
      <c r="AG15" s="1084" t="s">
        <v>1164</v>
      </c>
      <c r="AH15" s="1084" t="s">
        <v>1164</v>
      </c>
      <c r="AI15" s="1084" t="s">
        <v>1164</v>
      </c>
      <c r="AJ15" s="1084" t="s">
        <v>1164</v>
      </c>
    </row>
    <row r="16" spans="1:36" ht="15" customHeight="1">
      <c r="A16" s="49"/>
      <c r="B16" s="166" t="s">
        <v>130</v>
      </c>
      <c r="C16" s="480" t="s">
        <v>109</v>
      </c>
      <c r="D16" s="480" t="s">
        <v>109</v>
      </c>
      <c r="E16" s="487" t="s">
        <v>109</v>
      </c>
      <c r="F16" s="487" t="s">
        <v>109</v>
      </c>
      <c r="G16" s="487" t="s">
        <v>109</v>
      </c>
      <c r="H16" s="487" t="s">
        <v>109</v>
      </c>
      <c r="I16" s="487" t="s">
        <v>109</v>
      </c>
      <c r="J16" s="487" t="s">
        <v>109</v>
      </c>
      <c r="K16" s="487"/>
      <c r="L16" s="487" t="s">
        <v>109</v>
      </c>
      <c r="M16" s="1224" t="s">
        <v>109</v>
      </c>
      <c r="N16" s="487" t="s">
        <v>109</v>
      </c>
      <c r="O16" s="487" t="s">
        <v>109</v>
      </c>
      <c r="P16" s="1224" t="s">
        <v>109</v>
      </c>
      <c r="Q16" s="487" t="s">
        <v>109</v>
      </c>
      <c r="R16" s="487" t="s">
        <v>109</v>
      </c>
      <c r="S16" s="487"/>
      <c r="T16" s="487" t="s">
        <v>109</v>
      </c>
      <c r="U16" s="487" t="s">
        <v>109</v>
      </c>
      <c r="V16" s="487" t="s">
        <v>109</v>
      </c>
      <c r="W16" s="487" t="s">
        <v>690</v>
      </c>
      <c r="X16" s="1224" t="s">
        <v>690</v>
      </c>
      <c r="Y16" s="487" t="s">
        <v>690</v>
      </c>
      <c r="Z16" s="487" t="s">
        <v>1164</v>
      </c>
      <c r="AA16" s="487" t="s">
        <v>690</v>
      </c>
      <c r="AB16" s="487" t="s">
        <v>690</v>
      </c>
      <c r="AC16" s="487" t="s">
        <v>1164</v>
      </c>
      <c r="AD16" s="487" t="s">
        <v>1164</v>
      </c>
      <c r="AE16" s="1084" t="s">
        <v>690</v>
      </c>
      <c r="AF16" s="1225" t="s">
        <v>690</v>
      </c>
      <c r="AG16" s="487" t="s">
        <v>1164</v>
      </c>
      <c r="AH16" s="1084" t="s">
        <v>690</v>
      </c>
      <c r="AI16" s="487" t="s">
        <v>1164</v>
      </c>
      <c r="AJ16" s="487" t="s">
        <v>1164</v>
      </c>
    </row>
    <row r="17" spans="1:36" ht="15" customHeight="1">
      <c r="A17" s="49"/>
      <c r="B17" s="166" t="s">
        <v>462</v>
      </c>
      <c r="C17" s="480" t="s">
        <v>109</v>
      </c>
      <c r="D17" s="480" t="s">
        <v>109</v>
      </c>
      <c r="E17" s="488" t="s">
        <v>109</v>
      </c>
      <c r="F17" s="488" t="s">
        <v>109</v>
      </c>
      <c r="G17" s="488" t="s">
        <v>109</v>
      </c>
      <c r="H17" s="488" t="s">
        <v>109</v>
      </c>
      <c r="I17" s="488" t="s">
        <v>109</v>
      </c>
      <c r="J17" s="488" t="s">
        <v>109</v>
      </c>
      <c r="K17" s="488"/>
      <c r="L17" s="488" t="s">
        <v>109</v>
      </c>
      <c r="M17" s="1224" t="s">
        <v>109</v>
      </c>
      <c r="N17" s="488" t="s">
        <v>109</v>
      </c>
      <c r="O17" s="488" t="s">
        <v>109</v>
      </c>
      <c r="P17" s="1224" t="s">
        <v>109</v>
      </c>
      <c r="Q17" s="488" t="s">
        <v>109</v>
      </c>
      <c r="R17" s="488" t="s">
        <v>109</v>
      </c>
      <c r="S17" s="488"/>
      <c r="T17" s="488" t="s">
        <v>109</v>
      </c>
      <c r="U17" s="488" t="s">
        <v>109</v>
      </c>
      <c r="V17" s="488" t="s">
        <v>109</v>
      </c>
      <c r="W17" s="488" t="s">
        <v>1272</v>
      </c>
      <c r="X17" s="1224" t="s">
        <v>845</v>
      </c>
      <c r="Y17" s="488" t="s">
        <v>1272</v>
      </c>
      <c r="Z17" s="488" t="s">
        <v>1164</v>
      </c>
      <c r="AA17" s="488" t="s">
        <v>845</v>
      </c>
      <c r="AB17" s="488" t="s">
        <v>1272</v>
      </c>
      <c r="AC17" s="488" t="s">
        <v>1164</v>
      </c>
      <c r="AD17" s="488" t="s">
        <v>1164</v>
      </c>
      <c r="AE17" s="488" t="s">
        <v>1272</v>
      </c>
      <c r="AF17" s="1225" t="s">
        <v>845</v>
      </c>
      <c r="AG17" s="488" t="s">
        <v>1164</v>
      </c>
      <c r="AH17" s="488" t="s">
        <v>1272</v>
      </c>
      <c r="AI17" s="488" t="s">
        <v>1164</v>
      </c>
      <c r="AJ17" s="488" t="s">
        <v>1164</v>
      </c>
    </row>
    <row r="18" spans="1:36" ht="15" customHeight="1">
      <c r="A18" s="49"/>
      <c r="B18" s="113"/>
      <c r="C18" s="113"/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1"/>
      <c r="W18" s="481"/>
      <c r="X18" s="481"/>
      <c r="Y18" s="481"/>
      <c r="Z18" s="481"/>
      <c r="AA18" s="481"/>
      <c r="AB18" s="481"/>
      <c r="AC18" s="481"/>
      <c r="AD18" s="481"/>
      <c r="AE18" s="481"/>
      <c r="AF18" s="481"/>
      <c r="AG18" s="481"/>
      <c r="AH18" s="481"/>
      <c r="AI18" s="481"/>
      <c r="AJ18" s="481"/>
    </row>
    <row r="19" spans="1:36" ht="15" customHeight="1">
      <c r="A19" s="49"/>
      <c r="B19" s="343" t="s">
        <v>171</v>
      </c>
      <c r="C19" s="342" t="s">
        <v>684</v>
      </c>
      <c r="D19" s="342" t="s">
        <v>685</v>
      </c>
      <c r="E19" s="342" t="s">
        <v>686</v>
      </c>
      <c r="F19" s="342" t="s">
        <v>687</v>
      </c>
      <c r="G19" s="342" t="s">
        <v>688</v>
      </c>
      <c r="H19" s="342" t="s">
        <v>689</v>
      </c>
      <c r="I19" s="342" t="s">
        <v>815</v>
      </c>
      <c r="J19" s="342" t="s">
        <v>838</v>
      </c>
      <c r="K19" s="342"/>
      <c r="L19" s="342" t="s">
        <v>840</v>
      </c>
      <c r="M19" s="1247" t="s">
        <v>886</v>
      </c>
      <c r="N19" s="342" t="s">
        <v>978</v>
      </c>
      <c r="O19" s="342" t="s">
        <v>977</v>
      </c>
      <c r="P19" s="1247"/>
      <c r="Q19" s="342"/>
      <c r="R19" s="342"/>
      <c r="S19" s="342"/>
      <c r="T19" s="342"/>
      <c r="U19" s="342"/>
      <c r="V19" s="342"/>
      <c r="W19" s="342" t="s">
        <v>700</v>
      </c>
      <c r="X19" s="1247" t="s">
        <v>1088</v>
      </c>
      <c r="Y19" s="342" t="s">
        <v>702</v>
      </c>
      <c r="Z19" s="342" t="s">
        <v>817</v>
      </c>
      <c r="AA19" s="342" t="s">
        <v>841</v>
      </c>
      <c r="AB19" s="342" t="s">
        <v>842</v>
      </c>
      <c r="AC19" s="342" t="s">
        <v>887</v>
      </c>
      <c r="AD19" s="342" t="s">
        <v>979</v>
      </c>
      <c r="AE19" s="342" t="s">
        <v>1030</v>
      </c>
      <c r="AF19" s="1247" t="s">
        <v>1031</v>
      </c>
      <c r="AG19" s="1119"/>
      <c r="AH19" s="1119"/>
      <c r="AI19" s="1119"/>
      <c r="AJ19" s="1119"/>
    </row>
    <row r="20" spans="1:36" ht="15" hidden="1" customHeight="1">
      <c r="A20" s="49"/>
      <c r="B20" s="113" t="s">
        <v>128</v>
      </c>
      <c r="C20" s="113" t="s">
        <v>129</v>
      </c>
      <c r="D20" s="113" t="s">
        <v>137</v>
      </c>
      <c r="E20" s="113" t="s">
        <v>138</v>
      </c>
      <c r="F20" s="113" t="s">
        <v>137</v>
      </c>
      <c r="G20" s="113" t="s">
        <v>137</v>
      </c>
      <c r="H20" s="113" t="s">
        <v>137</v>
      </c>
      <c r="I20" s="113" t="s">
        <v>137</v>
      </c>
      <c r="J20" s="113" t="s">
        <v>137</v>
      </c>
      <c r="K20" s="113"/>
      <c r="L20" s="113" t="s">
        <v>137</v>
      </c>
      <c r="M20" s="113" t="s">
        <v>137</v>
      </c>
      <c r="N20" s="113" t="s">
        <v>137</v>
      </c>
      <c r="O20" s="113" t="s">
        <v>137</v>
      </c>
      <c r="P20" s="113"/>
      <c r="Q20" s="113"/>
      <c r="R20" s="113"/>
      <c r="S20" s="113"/>
      <c r="T20" s="113"/>
      <c r="U20" s="113"/>
      <c r="V20" s="113"/>
      <c r="W20" s="113" t="s">
        <v>137</v>
      </c>
      <c r="X20" s="113" t="s">
        <v>137</v>
      </c>
      <c r="Y20" s="113" t="s">
        <v>137</v>
      </c>
      <c r="Z20" s="113" t="s">
        <v>137</v>
      </c>
      <c r="AA20" s="113" t="s">
        <v>137</v>
      </c>
      <c r="AB20" s="113" t="s">
        <v>137</v>
      </c>
      <c r="AC20" s="113" t="s">
        <v>137</v>
      </c>
      <c r="AD20" s="113" t="s">
        <v>137</v>
      </c>
      <c r="AE20" s="113"/>
      <c r="AF20" s="113"/>
      <c r="AG20" s="113"/>
      <c r="AH20" s="113"/>
      <c r="AI20" s="113"/>
      <c r="AJ20" s="113"/>
    </row>
    <row r="21" spans="1:36" ht="15" customHeight="1">
      <c r="A21" s="49"/>
      <c r="B21" s="336" t="s">
        <v>59</v>
      </c>
      <c r="C21" s="483" t="s">
        <v>691</v>
      </c>
      <c r="D21" s="483" t="s">
        <v>692</v>
      </c>
      <c r="E21" s="489" t="s">
        <v>693</v>
      </c>
      <c r="F21" s="489" t="s">
        <v>694</v>
      </c>
      <c r="G21" s="489" t="s">
        <v>695</v>
      </c>
      <c r="H21" s="489" t="s">
        <v>696</v>
      </c>
      <c r="I21" s="489" t="s">
        <v>825</v>
      </c>
      <c r="J21" s="489" t="s">
        <v>855</v>
      </c>
      <c r="K21" s="489"/>
      <c r="L21" s="489" t="s">
        <v>856</v>
      </c>
      <c r="M21" s="1248" t="s">
        <v>889</v>
      </c>
      <c r="N21" s="489" t="s">
        <v>981</v>
      </c>
      <c r="O21" s="489" t="s">
        <v>982</v>
      </c>
      <c r="P21" s="1248" t="s">
        <v>1035</v>
      </c>
      <c r="Q21" s="489" t="s">
        <v>1034</v>
      </c>
      <c r="R21" s="489" t="s">
        <v>1033</v>
      </c>
      <c r="S21" s="489"/>
      <c r="T21" s="489" t="s">
        <v>1185</v>
      </c>
      <c r="U21" s="489" t="s">
        <v>1186</v>
      </c>
      <c r="V21" s="489" t="s">
        <v>1219</v>
      </c>
      <c r="W21" s="489" t="s">
        <v>751</v>
      </c>
      <c r="X21" s="1248" t="s">
        <v>697</v>
      </c>
      <c r="Y21" s="489" t="s">
        <v>698</v>
      </c>
      <c r="Z21" s="489" t="s">
        <v>826</v>
      </c>
      <c r="AA21" s="489" t="s">
        <v>857</v>
      </c>
      <c r="AB21" s="489" t="s">
        <v>858</v>
      </c>
      <c r="AC21" s="489" t="s">
        <v>888</v>
      </c>
      <c r="AD21" s="489" t="s">
        <v>980</v>
      </c>
      <c r="AE21" s="1088" t="s">
        <v>1036</v>
      </c>
      <c r="AF21" s="1249" t="s">
        <v>1032</v>
      </c>
      <c r="AG21" s="1088" t="s">
        <v>1073</v>
      </c>
      <c r="AH21" s="1088" t="s">
        <v>1101</v>
      </c>
      <c r="AI21" s="1088" t="s">
        <v>1100</v>
      </c>
      <c r="AJ21" s="1088" t="s">
        <v>1187</v>
      </c>
    </row>
    <row r="22" spans="1:36" ht="15" customHeight="1">
      <c r="A22" s="49"/>
      <c r="B22" s="337" t="s">
        <v>172</v>
      </c>
      <c r="C22" s="483" t="s">
        <v>1284</v>
      </c>
      <c r="D22" s="483" t="s">
        <v>1285</v>
      </c>
      <c r="E22" s="490" t="s">
        <v>1286</v>
      </c>
      <c r="F22" s="490" t="s">
        <v>1287</v>
      </c>
      <c r="G22" s="490" t="s">
        <v>1288</v>
      </c>
      <c r="H22" s="490" t="s">
        <v>1289</v>
      </c>
      <c r="I22" s="490" t="s">
        <v>1290</v>
      </c>
      <c r="J22" s="490" t="s">
        <v>1291</v>
      </c>
      <c r="K22" s="490"/>
      <c r="L22" s="490" t="s">
        <v>1292</v>
      </c>
      <c r="M22" s="1248" t="s">
        <v>1293</v>
      </c>
      <c r="N22" s="490" t="s">
        <v>1294</v>
      </c>
      <c r="O22" s="490" t="s">
        <v>1295</v>
      </c>
      <c r="P22" s="1248" t="s">
        <v>1296</v>
      </c>
      <c r="Q22" s="490" t="s">
        <v>1297</v>
      </c>
      <c r="R22" s="490" t="s">
        <v>1298</v>
      </c>
      <c r="S22" s="490"/>
      <c r="T22" s="490" t="s">
        <v>1299</v>
      </c>
      <c r="U22" s="490" t="s">
        <v>1300</v>
      </c>
      <c r="V22" s="490" t="s">
        <v>1301</v>
      </c>
      <c r="W22" s="490" t="s">
        <v>1302</v>
      </c>
      <c r="X22" s="1248" t="s">
        <v>1303</v>
      </c>
      <c r="Y22" s="490" t="s">
        <v>1304</v>
      </c>
      <c r="Z22" s="490" t="s">
        <v>1305</v>
      </c>
      <c r="AA22" s="490" t="s">
        <v>1306</v>
      </c>
      <c r="AB22" s="490" t="s">
        <v>1307</v>
      </c>
      <c r="AC22" s="490" t="s">
        <v>1308</v>
      </c>
      <c r="AD22" s="490" t="s">
        <v>1309</v>
      </c>
      <c r="AE22" s="1089" t="s">
        <v>1310</v>
      </c>
      <c r="AF22" s="1249" t="s">
        <v>1311</v>
      </c>
      <c r="AG22" s="1089" t="s">
        <v>1312</v>
      </c>
      <c r="AH22" s="1089" t="s">
        <v>1313</v>
      </c>
      <c r="AI22" s="1089" t="s">
        <v>1314</v>
      </c>
      <c r="AJ22" s="1089" t="s">
        <v>1315</v>
      </c>
    </row>
    <row r="23" spans="1:36" ht="15" customHeight="1">
      <c r="A23" s="49"/>
      <c r="B23" s="337" t="s">
        <v>173</v>
      </c>
      <c r="C23" s="270">
        <v>100000</v>
      </c>
      <c r="D23" s="270">
        <v>100000</v>
      </c>
      <c r="E23" s="491">
        <v>100000</v>
      </c>
      <c r="F23" s="491">
        <v>100000</v>
      </c>
      <c r="G23" s="491">
        <v>100000</v>
      </c>
      <c r="H23" s="491">
        <v>100000</v>
      </c>
      <c r="I23" s="491">
        <v>100000</v>
      </c>
      <c r="J23" s="491">
        <v>100000</v>
      </c>
      <c r="K23" s="491"/>
      <c r="L23" s="491">
        <v>100000</v>
      </c>
      <c r="M23" s="1250">
        <v>100000</v>
      </c>
      <c r="N23" s="491">
        <v>100000</v>
      </c>
      <c r="O23" s="491">
        <v>100000</v>
      </c>
      <c r="P23" s="1250">
        <v>100000</v>
      </c>
      <c r="Q23" s="491">
        <v>100000</v>
      </c>
      <c r="R23" s="491">
        <v>100000</v>
      </c>
      <c r="S23" s="491"/>
      <c r="T23" s="491">
        <v>100000</v>
      </c>
      <c r="U23" s="491">
        <v>100000</v>
      </c>
      <c r="V23" s="491">
        <v>100000</v>
      </c>
      <c r="W23" s="491">
        <v>100000</v>
      </c>
      <c r="X23" s="1250">
        <v>100000</v>
      </c>
      <c r="Y23" s="491">
        <v>100000</v>
      </c>
      <c r="Z23" s="491">
        <v>100000</v>
      </c>
      <c r="AA23" s="491">
        <v>100000</v>
      </c>
      <c r="AB23" s="491">
        <v>100000</v>
      </c>
      <c r="AC23" s="491">
        <v>100000</v>
      </c>
      <c r="AD23" s="491">
        <v>100000</v>
      </c>
      <c r="AE23" s="1090">
        <v>100000</v>
      </c>
      <c r="AF23" s="1251">
        <v>100000</v>
      </c>
      <c r="AG23" s="1090">
        <v>100000</v>
      </c>
      <c r="AH23" s="1090">
        <v>100000</v>
      </c>
      <c r="AI23" s="1090">
        <v>100000</v>
      </c>
      <c r="AJ23" s="1090">
        <v>100000</v>
      </c>
    </row>
    <row r="24" spans="1:36" ht="15" customHeight="1">
      <c r="A24" s="49"/>
      <c r="B24" s="337" t="s">
        <v>398</v>
      </c>
      <c r="C24" s="377">
        <v>8.0000000000000002E-3</v>
      </c>
      <c r="D24" s="377">
        <v>8.0000000000000002E-3</v>
      </c>
      <c r="E24" s="492">
        <v>8.0000000000000002E-3</v>
      </c>
      <c r="F24" s="492">
        <v>8.0000000000000002E-3</v>
      </c>
      <c r="G24" s="492">
        <v>8.0000000000000002E-3</v>
      </c>
      <c r="H24" s="492">
        <v>8.0000000000000002E-3</v>
      </c>
      <c r="I24" s="492">
        <v>8.0000000000000002E-3</v>
      </c>
      <c r="J24" s="492">
        <v>8.0000000000000002E-3</v>
      </c>
      <c r="K24" s="492"/>
      <c r="L24" s="492">
        <v>8.0000000000000002E-3</v>
      </c>
      <c r="M24" s="1252">
        <v>6.4999999999999997E-3</v>
      </c>
      <c r="N24" s="492">
        <v>6.4999999999999997E-3</v>
      </c>
      <c r="O24" s="492">
        <v>8.0000000000000002E-3</v>
      </c>
      <c r="P24" s="1252">
        <v>6.4999999999999997E-3</v>
      </c>
      <c r="Q24" s="492">
        <v>8.0000000000000002E-3</v>
      </c>
      <c r="R24" s="492">
        <v>8.0000000000000002E-3</v>
      </c>
      <c r="S24" s="492"/>
      <c r="T24" s="492">
        <v>8.0000000000000002E-3</v>
      </c>
      <c r="U24" s="492">
        <v>8.0000000000000002E-3</v>
      </c>
      <c r="V24" s="492">
        <v>8.0000000000000002E-3</v>
      </c>
      <c r="W24" s="492">
        <v>1.4999999999999999E-2</v>
      </c>
      <c r="X24" s="1252">
        <v>1.2999999999999999E-2</v>
      </c>
      <c r="Y24" s="492">
        <v>1.4999999999999999E-2</v>
      </c>
      <c r="Z24" s="492">
        <v>1.4999999999999999E-2</v>
      </c>
      <c r="AA24" s="492">
        <v>1.2999999999999999E-2</v>
      </c>
      <c r="AB24" s="492">
        <v>1.4999999999999999E-2</v>
      </c>
      <c r="AC24" s="492">
        <v>1.4999999999999999E-2</v>
      </c>
      <c r="AD24" s="492">
        <v>1.4999999999999999E-2</v>
      </c>
      <c r="AE24" s="1091">
        <v>1.4999999999999999E-2</v>
      </c>
      <c r="AF24" s="1253">
        <v>1.2999999999999999E-2</v>
      </c>
      <c r="AG24" s="1091">
        <v>1.4999999999999999E-2</v>
      </c>
      <c r="AH24" s="1091">
        <v>1.4999999999999999E-2</v>
      </c>
      <c r="AI24" s="1091">
        <v>1.4999999999999999E-2</v>
      </c>
      <c r="AJ24" s="1091">
        <v>1.4999999999999999E-2</v>
      </c>
    </row>
    <row r="25" spans="1:36" ht="15" customHeight="1">
      <c r="A25" s="49"/>
      <c r="B25" s="337" t="s">
        <v>312</v>
      </c>
      <c r="C25" s="376">
        <v>4.3019999999999996E-2</v>
      </c>
      <c r="D25" s="376">
        <v>4.3019999999999996E-2</v>
      </c>
      <c r="E25" s="493">
        <v>4.3019999999999996E-2</v>
      </c>
      <c r="F25" s="493">
        <v>4.3019999999999996E-2</v>
      </c>
      <c r="G25" s="493">
        <v>4.3019999999999996E-2</v>
      </c>
      <c r="H25" s="493">
        <v>4.3019999999999996E-2</v>
      </c>
      <c r="I25" s="493">
        <v>4.3019999999999996E-2</v>
      </c>
      <c r="J25" s="493">
        <v>4.3019999999999996E-2</v>
      </c>
      <c r="K25" s="493"/>
      <c r="L25" s="493">
        <v>4.3019999999999996E-2</v>
      </c>
      <c r="M25" s="1252">
        <v>4.1519999999999994E-2</v>
      </c>
      <c r="N25" s="493">
        <v>4.1519999999999994E-2</v>
      </c>
      <c r="O25" s="493">
        <v>4.3019999999999996E-2</v>
      </c>
      <c r="P25" s="1252">
        <v>4.1519999999999994E-2</v>
      </c>
      <c r="Q25" s="493">
        <v>4.3019999999999996E-2</v>
      </c>
      <c r="R25" s="493">
        <v>4.3019999999999996E-2</v>
      </c>
      <c r="S25" s="493"/>
      <c r="T25" s="493">
        <v>4.3019999999999996E-2</v>
      </c>
      <c r="U25" s="493">
        <v>4.3019999999999996E-2</v>
      </c>
      <c r="V25" s="493">
        <v>4.3019999999999996E-2</v>
      </c>
      <c r="W25" s="493">
        <v>5.0019999999999995E-2</v>
      </c>
      <c r="X25" s="1252">
        <v>4.8019999999999993E-2</v>
      </c>
      <c r="Y25" s="493">
        <v>5.0019999999999995E-2</v>
      </c>
      <c r="Z25" s="493">
        <v>5.0019999999999995E-2</v>
      </c>
      <c r="AA25" s="493">
        <v>4.8019999999999993E-2</v>
      </c>
      <c r="AB25" s="493">
        <v>5.0019999999999995E-2</v>
      </c>
      <c r="AC25" s="493">
        <v>5.0019999999999995E-2</v>
      </c>
      <c r="AD25" s="493">
        <v>5.0019999999999995E-2</v>
      </c>
      <c r="AE25" s="1092">
        <v>5.0019999999999995E-2</v>
      </c>
      <c r="AF25" s="1253">
        <v>4.8019999999999993E-2</v>
      </c>
      <c r="AG25" s="1092">
        <v>5.0019999999999995E-2</v>
      </c>
      <c r="AH25" s="1092">
        <v>5.0019999999999995E-2</v>
      </c>
      <c r="AI25" s="1092">
        <v>5.0019999999999995E-2</v>
      </c>
      <c r="AJ25" s="1092">
        <v>5.0019999999999995E-2</v>
      </c>
    </row>
    <row r="26" spans="1:36" ht="15" customHeight="1">
      <c r="A26" s="49"/>
      <c r="B26" s="113"/>
      <c r="C26" s="113"/>
      <c r="D26" s="481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49"/>
      <c r="Y26" s="28"/>
      <c r="Z26" s="28"/>
      <c r="AA26" s="28"/>
      <c r="AB26" s="28"/>
      <c r="AC26" s="28"/>
      <c r="AD26" s="28"/>
      <c r="AE26" s="28"/>
      <c r="AF26" s="49"/>
      <c r="AG26" s="28"/>
    </row>
    <row r="27" spans="1:36" ht="15" customHeight="1">
      <c r="A27" s="49"/>
      <c r="B27" s="261" t="s">
        <v>171</v>
      </c>
      <c r="C27" s="75" t="s">
        <v>169</v>
      </c>
      <c r="D27" s="479" t="s">
        <v>481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49"/>
      <c r="Y27" s="28"/>
      <c r="Z27" s="28"/>
      <c r="AA27" s="28"/>
      <c r="AB27" s="28"/>
      <c r="AC27" s="28"/>
      <c r="AD27" s="28"/>
      <c r="AE27" s="28"/>
      <c r="AF27" s="49"/>
      <c r="AG27" s="28"/>
    </row>
    <row r="28" spans="1:36" ht="15" customHeight="1">
      <c r="A28" s="49"/>
      <c r="B28" s="336" t="s">
        <v>392</v>
      </c>
      <c r="C28" s="486">
        <v>47386</v>
      </c>
      <c r="D28" s="486">
        <v>47386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49"/>
      <c r="Y28" s="28"/>
      <c r="Z28" s="28"/>
      <c r="AA28" s="28"/>
      <c r="AB28" s="28"/>
      <c r="AC28" s="28"/>
      <c r="AD28" s="28"/>
      <c r="AE28" s="28"/>
      <c r="AF28" s="49"/>
      <c r="AG28" s="28"/>
    </row>
    <row r="29" spans="1:36" ht="15" customHeight="1">
      <c r="A29" s="49"/>
      <c r="B29" s="337" t="s">
        <v>9</v>
      </c>
      <c r="C29" s="338" t="s">
        <v>10</v>
      </c>
      <c r="D29" s="338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49"/>
      <c r="Y29" s="28"/>
      <c r="Z29" s="28"/>
      <c r="AA29" s="28"/>
      <c r="AB29" s="28"/>
      <c r="AC29" s="28"/>
      <c r="AD29" s="28"/>
      <c r="AE29" s="28"/>
      <c r="AF29" s="49"/>
      <c r="AG29" s="28"/>
    </row>
    <row r="30" spans="1:36" ht="15" customHeight="1">
      <c r="A30" s="49"/>
      <c r="B30" s="337" t="s">
        <v>197</v>
      </c>
      <c r="C30" s="339" t="s">
        <v>61</v>
      </c>
      <c r="D30" s="339" t="s">
        <v>61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49"/>
      <c r="Y30" s="28"/>
      <c r="Z30" s="28"/>
      <c r="AA30" s="28"/>
      <c r="AB30" s="28"/>
      <c r="AC30" s="28"/>
      <c r="AD30" s="28"/>
      <c r="AE30" s="28"/>
      <c r="AF30" s="49"/>
      <c r="AG30" s="28"/>
    </row>
    <row r="31" spans="1:36" ht="31.5" customHeight="1">
      <c r="A31" s="49"/>
      <c r="B31" s="337" t="s">
        <v>441</v>
      </c>
      <c r="C31" s="417">
        <v>3.5019999999999996E-2</v>
      </c>
      <c r="D31" s="417">
        <v>3.5019999999999996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49"/>
      <c r="Y31" s="28"/>
      <c r="Z31" s="28"/>
      <c r="AA31" s="28"/>
      <c r="AB31" s="28"/>
      <c r="AC31" s="28"/>
      <c r="AD31" s="28"/>
      <c r="AE31" s="28"/>
      <c r="AF31" s="49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51"/>
      <c r="Y32" s="23"/>
      <c r="Z32" s="23"/>
      <c r="AA32" s="23"/>
      <c r="AB32" s="23"/>
      <c r="AC32" s="23"/>
      <c r="AD32" s="23"/>
      <c r="AE32" s="23"/>
      <c r="AF32" s="51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51"/>
      <c r="Y33" s="23"/>
      <c r="Z33" s="23"/>
      <c r="AA33" s="23"/>
      <c r="AB33" s="23"/>
      <c r="AC33" s="23"/>
      <c r="AD33" s="23"/>
      <c r="AE33" s="23"/>
      <c r="AF33" s="51"/>
      <c r="AG33" s="23"/>
    </row>
    <row r="34" spans="1:33" hidden="1">
      <c r="M34"/>
      <c r="P34"/>
      <c r="X34"/>
      <c r="AF34"/>
    </row>
    <row r="35" spans="1:33" hidden="1">
      <c r="M35"/>
      <c r="P35"/>
      <c r="X35"/>
      <c r="AF35"/>
    </row>
    <row r="36" spans="1:33" hidden="1">
      <c r="M36"/>
      <c r="P36"/>
      <c r="X36"/>
      <c r="AF36"/>
    </row>
    <row r="37" spans="1:33" hidden="1">
      <c r="M37"/>
      <c r="P37"/>
      <c r="X37"/>
      <c r="AF37"/>
    </row>
    <row r="38" spans="1:33" hidden="1">
      <c r="M38"/>
      <c r="P38"/>
      <c r="X38"/>
      <c r="AF38"/>
    </row>
    <row r="39" spans="1:33" hidden="1">
      <c r="M39"/>
      <c r="P39"/>
      <c r="X39"/>
      <c r="AF39"/>
    </row>
    <row r="40" spans="1:33" hidden="1">
      <c r="M40"/>
      <c r="P40"/>
      <c r="X40"/>
      <c r="AF40"/>
    </row>
    <row r="41" spans="1:33" hidden="1">
      <c r="M41"/>
      <c r="P41"/>
      <c r="X41"/>
      <c r="AF41"/>
    </row>
    <row r="42" spans="1:33" hidden="1">
      <c r="M42"/>
      <c r="P42"/>
      <c r="X42"/>
      <c r="AF42"/>
    </row>
    <row r="43" spans="1:33" hidden="1">
      <c r="M43"/>
      <c r="P43"/>
      <c r="X43"/>
      <c r="AF43"/>
    </row>
    <row r="44" spans="1:33" hidden="1">
      <c r="M44"/>
      <c r="P44"/>
      <c r="X44"/>
      <c r="AF44"/>
    </row>
    <row r="45" spans="1:33" hidden="1">
      <c r="M45"/>
      <c r="P45"/>
      <c r="X45"/>
      <c r="AF45"/>
    </row>
    <row r="46" spans="1:33" hidden="1">
      <c r="M46"/>
      <c r="P46"/>
      <c r="X46"/>
      <c r="AF46"/>
    </row>
    <row r="47" spans="1:33" hidden="1">
      <c r="M47"/>
      <c r="P47"/>
      <c r="X47"/>
      <c r="AF47"/>
    </row>
    <row r="48" spans="1:33" hidden="1">
      <c r="M48"/>
      <c r="P48"/>
      <c r="X48"/>
      <c r="AF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ixqWPUMOEW0s+VRW6jSx7JW45HjbotQqsCsxqoVXbFdC4bUPRZ7ZqI8+xxnuauMQpzxn+Pcu9aBdJugkWU+Hng==" saltValue="U31KFag8OVlSCO3zLrd68Q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3" width="15.28515625" style="23" bestFit="1" customWidth="1"/>
    <col min="24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BR1" s="103" t="s">
        <v>127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BR2" s="103" t="s">
        <v>1274</v>
      </c>
    </row>
    <row r="3" spans="1:70" ht="14.25" customHeight="1">
      <c r="A3" s="99"/>
      <c r="B3" s="99"/>
      <c r="C3" s="162"/>
      <c r="D3" s="162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237"/>
      <c r="AF3" s="237"/>
      <c r="AG3" s="237"/>
      <c r="AH3" s="237"/>
      <c r="AI3" s="237"/>
      <c r="AJ3" s="237"/>
      <c r="AK3" s="237"/>
      <c r="AL3" s="237"/>
      <c r="AM3" s="237"/>
      <c r="AN3" s="237"/>
      <c r="AO3" s="237"/>
      <c r="AP3" s="237"/>
      <c r="AQ3" s="237"/>
      <c r="AR3" s="237"/>
      <c r="AS3" s="237"/>
      <c r="AT3" s="237"/>
      <c r="AU3" s="237"/>
      <c r="AV3" s="237"/>
      <c r="AW3" s="103"/>
      <c r="AX3" s="103"/>
      <c r="AY3" s="103"/>
      <c r="BR3" s="237" t="s">
        <v>114</v>
      </c>
    </row>
    <row r="4" spans="1:70" ht="10.5" customHeight="1">
      <c r="B4" s="24"/>
      <c r="C4" s="168"/>
      <c r="D4" s="28"/>
      <c r="E4" s="168"/>
    </row>
    <row r="5" spans="1:70" ht="15.75">
      <c r="A5" s="27" t="s">
        <v>245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81" t="s">
        <v>383</v>
      </c>
      <c r="C7" s="495">
        <v>45138</v>
      </c>
      <c r="E7" s="174"/>
    </row>
    <row r="8" spans="1:70" s="28" customFormat="1" ht="12.75" customHeight="1">
      <c r="A8" s="49"/>
      <c r="B8" s="382" t="s">
        <v>194</v>
      </c>
      <c r="C8" s="496">
        <v>45163</v>
      </c>
      <c r="E8" s="171"/>
    </row>
    <row r="9" spans="1:70" s="28" customFormat="1" ht="12.75" customHeight="1">
      <c r="A9" s="49"/>
      <c r="B9" s="381" t="s">
        <v>195</v>
      </c>
      <c r="C9" s="497" t="s">
        <v>1316</v>
      </c>
      <c r="E9" s="171"/>
    </row>
    <row r="10" spans="1:70" s="28" customFormat="1" ht="12.75" customHeight="1">
      <c r="A10" s="49"/>
      <c r="B10" s="382" t="s">
        <v>82</v>
      </c>
      <c r="C10" s="498">
        <v>31</v>
      </c>
      <c r="E10" s="172"/>
    </row>
    <row r="11" spans="1:70" s="28" customFormat="1" ht="12.75" customHeight="1">
      <c r="A11" s="49"/>
      <c r="B11" s="381" t="s">
        <v>196</v>
      </c>
      <c r="C11" s="499" t="s">
        <v>8</v>
      </c>
      <c r="E11" s="172"/>
    </row>
    <row r="12" spans="1:70" s="28" customFormat="1" ht="12.75" customHeight="1">
      <c r="A12" s="49"/>
      <c r="B12" s="382" t="s">
        <v>384</v>
      </c>
      <c r="C12" s="500">
        <v>3.5019999999999996E-2</v>
      </c>
      <c r="E12" s="173"/>
    </row>
    <row r="13" spans="1:70" s="28" customFormat="1" ht="12.75" customHeight="1">
      <c r="A13" s="49"/>
      <c r="B13" s="381" t="s">
        <v>197</v>
      </c>
      <c r="C13" s="499" t="s">
        <v>61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41" t="s">
        <v>190</v>
      </c>
      <c r="C15" s="175" t="s">
        <v>479</v>
      </c>
      <c r="D15" s="175" t="s">
        <v>684</v>
      </c>
      <c r="E15" s="175" t="s">
        <v>685</v>
      </c>
      <c r="F15" s="175" t="s">
        <v>686</v>
      </c>
      <c r="G15" s="175" t="s">
        <v>687</v>
      </c>
      <c r="H15" s="175" t="s">
        <v>688</v>
      </c>
      <c r="I15" s="175" t="s">
        <v>689</v>
      </c>
      <c r="J15" s="175" t="s">
        <v>815</v>
      </c>
      <c r="K15" s="175" t="s">
        <v>838</v>
      </c>
      <c r="L15" s="175"/>
      <c r="M15" s="175" t="s">
        <v>840</v>
      </c>
      <c r="N15" s="175" t="s">
        <v>886</v>
      </c>
      <c r="O15" s="175" t="s">
        <v>978</v>
      </c>
      <c r="P15" s="175" t="s">
        <v>977</v>
      </c>
      <c r="Q15" s="175" t="s">
        <v>1027</v>
      </c>
      <c r="R15" s="175" t="s">
        <v>1028</v>
      </c>
      <c r="S15" s="175" t="s">
        <v>1029</v>
      </c>
      <c r="T15" s="175"/>
      <c r="U15" s="175" t="s">
        <v>1174</v>
      </c>
      <c r="V15" s="175" t="s">
        <v>1175</v>
      </c>
      <c r="W15" s="175" t="s">
        <v>1218</v>
      </c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78</v>
      </c>
      <c r="AL15" s="175" t="s">
        <v>700</v>
      </c>
      <c r="AM15" s="175" t="s">
        <v>1088</v>
      </c>
      <c r="AN15" s="175" t="s">
        <v>702</v>
      </c>
      <c r="AO15" s="175" t="s">
        <v>817</v>
      </c>
      <c r="AP15" s="175" t="s">
        <v>841</v>
      </c>
      <c r="AQ15" s="175" t="s">
        <v>842</v>
      </c>
      <c r="AR15" s="175" t="s">
        <v>887</v>
      </c>
      <c r="AS15" s="175" t="s">
        <v>979</v>
      </c>
      <c r="AT15" s="175" t="s">
        <v>1030</v>
      </c>
      <c r="AU15" s="175" t="s">
        <v>1031</v>
      </c>
      <c r="AV15" s="175" t="s">
        <v>1069</v>
      </c>
      <c r="AW15" s="175" t="s">
        <v>1089</v>
      </c>
      <c r="AX15" s="175" t="s">
        <v>1090</v>
      </c>
      <c r="AY15" s="175" t="s">
        <v>1173</v>
      </c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80</v>
      </c>
    </row>
    <row r="16" spans="1:70" s="28" customFormat="1" ht="12.75" hidden="1" customHeight="1">
      <c r="A16" s="49"/>
      <c r="B16" s="419" t="s">
        <v>83</v>
      </c>
      <c r="C16" s="625" t="s">
        <v>175</v>
      </c>
      <c r="D16" s="625" t="s">
        <v>124</v>
      </c>
      <c r="E16" s="419" t="s">
        <v>147</v>
      </c>
      <c r="F16" s="419" t="s">
        <v>486</v>
      </c>
      <c r="G16" s="419" t="s">
        <v>487</v>
      </c>
      <c r="H16" s="419" t="s">
        <v>488</v>
      </c>
      <c r="I16" s="419" t="s">
        <v>489</v>
      </c>
      <c r="J16" s="419" t="s">
        <v>490</v>
      </c>
      <c r="K16" s="419" t="s">
        <v>491</v>
      </c>
      <c r="L16" s="419"/>
      <c r="M16" s="419" t="s">
        <v>614</v>
      </c>
      <c r="N16" s="419" t="s">
        <v>893</v>
      </c>
      <c r="O16" s="419" t="s">
        <v>998</v>
      </c>
      <c r="P16" s="419" t="s">
        <v>999</v>
      </c>
      <c r="Q16" s="419" t="s">
        <v>492</v>
      </c>
      <c r="R16" s="419" t="s">
        <v>493</v>
      </c>
      <c r="S16" s="419" t="s">
        <v>494</v>
      </c>
      <c r="T16" s="419" t="s">
        <v>494</v>
      </c>
      <c r="U16" s="419" t="s">
        <v>494</v>
      </c>
      <c r="V16" s="419" t="s">
        <v>494</v>
      </c>
      <c r="W16" s="419" t="s">
        <v>494</v>
      </c>
      <c r="X16" s="419" t="s">
        <v>495</v>
      </c>
      <c r="Y16" s="419" t="s">
        <v>496</v>
      </c>
      <c r="Z16" s="419" t="s">
        <v>497</v>
      </c>
      <c r="AA16" s="419" t="s">
        <v>498</v>
      </c>
      <c r="AB16" s="419" t="s">
        <v>499</v>
      </c>
      <c r="AC16" s="419" t="s">
        <v>500</v>
      </c>
      <c r="AD16" s="419" t="s">
        <v>501</v>
      </c>
      <c r="AE16" s="419" t="s">
        <v>502</v>
      </c>
      <c r="AF16" s="419" t="s">
        <v>503</v>
      </c>
      <c r="AG16" s="419" t="s">
        <v>504</v>
      </c>
      <c r="AH16" s="419" t="s">
        <v>505</v>
      </c>
      <c r="AI16" s="419" t="s">
        <v>506</v>
      </c>
      <c r="AJ16" s="419" t="s">
        <v>507</v>
      </c>
      <c r="AK16" s="419" t="s">
        <v>618</v>
      </c>
      <c r="AL16" s="419" t="s">
        <v>622</v>
      </c>
      <c r="AM16" s="419" t="s">
        <v>638</v>
      </c>
      <c r="AN16" s="419" t="s">
        <v>639</v>
      </c>
      <c r="AO16" s="419" t="s">
        <v>640</v>
      </c>
      <c r="AP16" s="419" t="s">
        <v>641</v>
      </c>
      <c r="AQ16" s="419" t="s">
        <v>642</v>
      </c>
      <c r="AR16" s="419" t="s">
        <v>897</v>
      </c>
      <c r="AS16" s="419" t="s">
        <v>1003</v>
      </c>
      <c r="AT16" s="419" t="s">
        <v>508</v>
      </c>
      <c r="AU16" s="419" t="s">
        <v>509</v>
      </c>
      <c r="AV16" s="419" t="s">
        <v>509</v>
      </c>
      <c r="AW16" s="419" t="s">
        <v>510</v>
      </c>
      <c r="AX16" s="419" t="s">
        <v>511</v>
      </c>
      <c r="AY16" s="419" t="s">
        <v>511</v>
      </c>
      <c r="AZ16" s="419" t="s">
        <v>512</v>
      </c>
      <c r="BA16" s="419" t="s">
        <v>513</v>
      </c>
      <c r="BB16" s="419" t="s">
        <v>514</v>
      </c>
      <c r="BC16" s="419" t="s">
        <v>515</v>
      </c>
      <c r="BD16" s="419" t="s">
        <v>516</v>
      </c>
      <c r="BE16" s="419" t="s">
        <v>517</v>
      </c>
      <c r="BF16" s="419" t="s">
        <v>518</v>
      </c>
      <c r="BG16" s="419" t="s">
        <v>519</v>
      </c>
      <c r="BH16" s="419" t="s">
        <v>520</v>
      </c>
      <c r="BI16" s="419" t="s">
        <v>521</v>
      </c>
      <c r="BJ16" s="419" t="s">
        <v>522</v>
      </c>
      <c r="BK16" s="419" t="s">
        <v>523</v>
      </c>
      <c r="BL16" s="419" t="s">
        <v>524</v>
      </c>
      <c r="BM16" s="419" t="s">
        <v>525</v>
      </c>
      <c r="BN16" s="419" t="s">
        <v>526</v>
      </c>
      <c r="BO16" s="419" t="s">
        <v>527</v>
      </c>
      <c r="BP16" s="419" t="s">
        <v>528</v>
      </c>
      <c r="BQ16" s="419" t="s">
        <v>529</v>
      </c>
      <c r="BR16" s="878" t="s">
        <v>646</v>
      </c>
    </row>
    <row r="17" spans="1:70" s="28" customFormat="1" ht="12.75" customHeight="1">
      <c r="A17" s="49"/>
      <c r="B17" s="627" t="s">
        <v>385</v>
      </c>
      <c r="C17" s="879">
        <v>29666281.5</v>
      </c>
      <c r="D17" s="879">
        <v>1719258.45</v>
      </c>
      <c r="E17" s="880">
        <v>1940046.65</v>
      </c>
      <c r="F17" s="880">
        <v>3445185</v>
      </c>
      <c r="G17" s="880">
        <v>2889510</v>
      </c>
      <c r="H17" s="880">
        <v>2204177.5</v>
      </c>
      <c r="I17" s="880">
        <v>1111350</v>
      </c>
      <c r="J17" s="880">
        <v>1765194.25</v>
      </c>
      <c r="K17" s="880">
        <v>185225</v>
      </c>
      <c r="L17" s="880"/>
      <c r="M17" s="880">
        <v>2328648.7000000002</v>
      </c>
      <c r="N17" s="880">
        <v>0</v>
      </c>
      <c r="O17" s="880">
        <v>0</v>
      </c>
      <c r="P17" s="880">
        <v>1293611.3999999999</v>
      </c>
      <c r="Q17" s="880">
        <v>0</v>
      </c>
      <c r="R17" s="880">
        <v>685332.5</v>
      </c>
      <c r="S17" s="880">
        <v>1339176.75</v>
      </c>
      <c r="T17" s="880"/>
      <c r="U17" s="880">
        <v>751643.05</v>
      </c>
      <c r="V17" s="880">
        <v>1111350</v>
      </c>
      <c r="W17" s="880">
        <v>1327692.8</v>
      </c>
      <c r="X17" s="880"/>
      <c r="Y17" s="880"/>
      <c r="Z17" s="880"/>
      <c r="AA17" s="880"/>
      <c r="AB17" s="880"/>
      <c r="AC17" s="880"/>
      <c r="AD17" s="880"/>
      <c r="AE17" s="880"/>
      <c r="AF17" s="880"/>
      <c r="AG17" s="880"/>
      <c r="AH17" s="880"/>
      <c r="AI17" s="880"/>
      <c r="AJ17" s="880"/>
      <c r="AK17" s="880">
        <v>24097402.050000001</v>
      </c>
      <c r="AL17" s="880">
        <v>477677.11</v>
      </c>
      <c r="AM17" s="880">
        <v>0</v>
      </c>
      <c r="AN17" s="880">
        <v>1027285.75</v>
      </c>
      <c r="AO17" s="880">
        <v>342859.31</v>
      </c>
      <c r="AP17" s="880">
        <v>0</v>
      </c>
      <c r="AQ17" s="880">
        <v>1693190.89</v>
      </c>
      <c r="AR17" s="880">
        <v>406607.02</v>
      </c>
      <c r="AS17" s="880">
        <v>357504.06</v>
      </c>
      <c r="AT17" s="880">
        <v>208041.52</v>
      </c>
      <c r="AU17" s="880">
        <v>0</v>
      </c>
      <c r="AV17" s="880">
        <v>245084.11</v>
      </c>
      <c r="AW17" s="880">
        <v>172291.11</v>
      </c>
      <c r="AX17" s="880">
        <v>409191.39</v>
      </c>
      <c r="AY17" s="880">
        <v>229147.18</v>
      </c>
      <c r="AZ17" s="880"/>
      <c r="BA17" s="880"/>
      <c r="BB17" s="880"/>
      <c r="BC17" s="880"/>
      <c r="BD17" s="880"/>
      <c r="BE17" s="880"/>
      <c r="BF17" s="880"/>
      <c r="BG17" s="880"/>
      <c r="BH17" s="880"/>
      <c r="BI17" s="880"/>
      <c r="BJ17" s="880"/>
      <c r="BK17" s="880"/>
      <c r="BL17" s="880"/>
      <c r="BM17" s="880"/>
      <c r="BN17" s="880"/>
      <c r="BO17" s="880"/>
      <c r="BP17" s="880"/>
      <c r="BQ17" s="880"/>
      <c r="BR17" s="881">
        <v>5568879.4499999993</v>
      </c>
    </row>
    <row r="18" spans="1:70" s="28" customFormat="1" ht="12.75" customHeight="1">
      <c r="A18" s="49"/>
      <c r="B18" s="882" t="s">
        <v>189</v>
      </c>
      <c r="C18" s="883">
        <v>29666281.5</v>
      </c>
      <c r="D18" s="883">
        <v>1719258.45</v>
      </c>
      <c r="E18" s="884">
        <v>1940046.65</v>
      </c>
      <c r="F18" s="884">
        <v>3445185</v>
      </c>
      <c r="G18" s="884">
        <v>2889510</v>
      </c>
      <c r="H18" s="884">
        <v>2204177.5</v>
      </c>
      <c r="I18" s="884">
        <v>1111350</v>
      </c>
      <c r="J18" s="884">
        <v>1765194.25</v>
      </c>
      <c r="K18" s="884">
        <v>185225</v>
      </c>
      <c r="L18" s="884"/>
      <c r="M18" s="884">
        <v>2328648.7000000002</v>
      </c>
      <c r="N18" s="884">
        <v>0</v>
      </c>
      <c r="O18" s="884">
        <v>0</v>
      </c>
      <c r="P18" s="884">
        <v>1293611.3999999999</v>
      </c>
      <c r="Q18" s="884">
        <v>0</v>
      </c>
      <c r="R18" s="884">
        <v>685332.5</v>
      </c>
      <c r="S18" s="884">
        <v>1339176.75</v>
      </c>
      <c r="T18" s="884"/>
      <c r="U18" s="884">
        <v>751643.05</v>
      </c>
      <c r="V18" s="884">
        <v>1111350</v>
      </c>
      <c r="W18" s="884">
        <v>1327692.8</v>
      </c>
      <c r="X18" s="884"/>
      <c r="Y18" s="884"/>
      <c r="Z18" s="884"/>
      <c r="AA18" s="884"/>
      <c r="AB18" s="884"/>
      <c r="AC18" s="884"/>
      <c r="AD18" s="884"/>
      <c r="AE18" s="884"/>
      <c r="AF18" s="884"/>
      <c r="AG18" s="884"/>
      <c r="AH18" s="884"/>
      <c r="AI18" s="884"/>
      <c r="AJ18" s="884"/>
      <c r="AK18" s="884">
        <v>24097402.050000001</v>
      </c>
      <c r="AL18" s="884">
        <v>477677.11</v>
      </c>
      <c r="AM18" s="884">
        <v>0</v>
      </c>
      <c r="AN18" s="884">
        <v>1027285.75</v>
      </c>
      <c r="AO18" s="884">
        <v>342859.31</v>
      </c>
      <c r="AP18" s="884">
        <v>0</v>
      </c>
      <c r="AQ18" s="884">
        <v>1693190.89</v>
      </c>
      <c r="AR18" s="884">
        <v>406607.02</v>
      </c>
      <c r="AS18" s="884">
        <v>357504.06</v>
      </c>
      <c r="AT18" s="884">
        <v>208041.52</v>
      </c>
      <c r="AU18" s="884">
        <v>0</v>
      </c>
      <c r="AV18" s="884">
        <v>245084.11</v>
      </c>
      <c r="AW18" s="884">
        <v>172291.11</v>
      </c>
      <c r="AX18" s="884">
        <v>409191.39</v>
      </c>
      <c r="AY18" s="884">
        <v>229147.18</v>
      </c>
      <c r="AZ18" s="884"/>
      <c r="BA18" s="884"/>
      <c r="BB18" s="884"/>
      <c r="BC18" s="884"/>
      <c r="BD18" s="884"/>
      <c r="BE18" s="884"/>
      <c r="BF18" s="884"/>
      <c r="BG18" s="884"/>
      <c r="BH18" s="884"/>
      <c r="BI18" s="884"/>
      <c r="BJ18" s="884"/>
      <c r="BK18" s="884"/>
      <c r="BL18" s="884"/>
      <c r="BM18" s="884"/>
      <c r="BN18" s="884"/>
      <c r="BO18" s="884"/>
      <c r="BP18" s="884"/>
      <c r="BQ18" s="884"/>
      <c r="BR18" s="874">
        <v>5568879.4499999993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9" t="s">
        <v>11</v>
      </c>
      <c r="C20" s="885" t="s">
        <v>128</v>
      </c>
      <c r="D20" s="885" t="s">
        <v>129</v>
      </c>
      <c r="E20" s="886" t="s">
        <v>137</v>
      </c>
      <c r="F20" s="886" t="s">
        <v>530</v>
      </c>
      <c r="G20" s="886" t="s">
        <v>531</v>
      </c>
      <c r="H20" s="886" t="s">
        <v>532</v>
      </c>
      <c r="I20" s="886" t="s">
        <v>533</v>
      </c>
      <c r="J20" s="886" t="s">
        <v>534</v>
      </c>
      <c r="K20" s="886" t="s">
        <v>535</v>
      </c>
      <c r="L20" s="886"/>
      <c r="M20" s="886" t="s">
        <v>613</v>
      </c>
      <c r="N20" s="886" t="s">
        <v>892</v>
      </c>
      <c r="O20" s="886" t="s">
        <v>996</v>
      </c>
      <c r="P20" s="886" t="s">
        <v>997</v>
      </c>
      <c r="Q20" s="886" t="s">
        <v>541</v>
      </c>
      <c r="R20" s="886" t="s">
        <v>542</v>
      </c>
      <c r="S20" s="886" t="s">
        <v>543</v>
      </c>
      <c r="T20" s="886"/>
      <c r="U20" s="886" t="s">
        <v>543</v>
      </c>
      <c r="V20" s="886" t="s">
        <v>543</v>
      </c>
      <c r="W20" s="886" t="s">
        <v>543</v>
      </c>
      <c r="X20" s="886" t="s">
        <v>546</v>
      </c>
      <c r="Y20" s="886" t="s">
        <v>547</v>
      </c>
      <c r="Z20" s="886" t="s">
        <v>548</v>
      </c>
      <c r="AA20" s="886" t="s">
        <v>549</v>
      </c>
      <c r="AB20" s="886" t="s">
        <v>550</v>
      </c>
      <c r="AC20" s="886" t="s">
        <v>551</v>
      </c>
      <c r="AD20" s="886" t="s">
        <v>552</v>
      </c>
      <c r="AE20" s="886" t="s">
        <v>553</v>
      </c>
      <c r="AF20" s="886" t="s">
        <v>554</v>
      </c>
      <c r="AG20" s="886" t="s">
        <v>555</v>
      </c>
      <c r="AH20" s="886" t="s">
        <v>556</v>
      </c>
      <c r="AI20" s="886" t="s">
        <v>557</v>
      </c>
      <c r="AJ20" s="886" t="s">
        <v>558</v>
      </c>
      <c r="AK20" s="886" t="s">
        <v>617</v>
      </c>
      <c r="AL20" s="886" t="s">
        <v>621</v>
      </c>
      <c r="AM20" s="886" t="s">
        <v>633</v>
      </c>
      <c r="AN20" s="886" t="s">
        <v>634</v>
      </c>
      <c r="AO20" s="886" t="s">
        <v>635</v>
      </c>
      <c r="AP20" s="886" t="s">
        <v>636</v>
      </c>
      <c r="AQ20" s="886" t="s">
        <v>637</v>
      </c>
      <c r="AR20" s="886" t="s">
        <v>896</v>
      </c>
      <c r="AS20" s="886" t="s">
        <v>1002</v>
      </c>
      <c r="AT20" s="886" t="s">
        <v>1002</v>
      </c>
      <c r="AU20" s="886" t="s">
        <v>1002</v>
      </c>
      <c r="AV20" s="886" t="s">
        <v>1002</v>
      </c>
      <c r="AW20" s="886" t="s">
        <v>571</v>
      </c>
      <c r="AX20" s="886" t="s">
        <v>572</v>
      </c>
      <c r="AY20" s="886" t="s">
        <v>572</v>
      </c>
      <c r="AZ20" s="886" t="s">
        <v>573</v>
      </c>
      <c r="BA20" s="886" t="s">
        <v>574</v>
      </c>
      <c r="BB20" s="886" t="s">
        <v>575</v>
      </c>
      <c r="BC20" s="886" t="s">
        <v>576</v>
      </c>
      <c r="BD20" s="886" t="s">
        <v>577</v>
      </c>
      <c r="BE20" s="886" t="s">
        <v>578</v>
      </c>
      <c r="BF20" s="886" t="s">
        <v>579</v>
      </c>
      <c r="BG20" s="886" t="s">
        <v>580</v>
      </c>
      <c r="BH20" s="886" t="s">
        <v>581</v>
      </c>
      <c r="BI20" s="886" t="s">
        <v>582</v>
      </c>
      <c r="BJ20" s="886" t="s">
        <v>583</v>
      </c>
      <c r="BK20" s="886" t="s">
        <v>584</v>
      </c>
      <c r="BL20" s="886" t="s">
        <v>585</v>
      </c>
      <c r="BM20" s="886" t="s">
        <v>586</v>
      </c>
      <c r="BN20" s="886" t="s">
        <v>587</v>
      </c>
      <c r="BO20" s="886" t="s">
        <v>588</v>
      </c>
      <c r="BP20" s="886" t="s">
        <v>589</v>
      </c>
      <c r="BQ20" s="886" t="s">
        <v>590</v>
      </c>
      <c r="BR20" s="863" t="s">
        <v>645</v>
      </c>
    </row>
    <row r="21" spans="1:70" s="28" customFormat="1" ht="12.75" customHeight="1">
      <c r="A21" s="49"/>
      <c r="B21" s="627" t="s">
        <v>386</v>
      </c>
      <c r="C21" s="879">
        <v>0</v>
      </c>
      <c r="D21" s="879">
        <v>0</v>
      </c>
      <c r="E21" s="879">
        <v>0</v>
      </c>
      <c r="F21" s="879">
        <v>0</v>
      </c>
      <c r="G21" s="879">
        <v>0</v>
      </c>
      <c r="H21" s="879">
        <v>0</v>
      </c>
      <c r="I21" s="879">
        <v>0</v>
      </c>
      <c r="J21" s="879">
        <v>0</v>
      </c>
      <c r="K21" s="879">
        <v>0</v>
      </c>
      <c r="L21" s="879"/>
      <c r="M21" s="879">
        <v>0</v>
      </c>
      <c r="N21" s="879">
        <v>0</v>
      </c>
      <c r="O21" s="879">
        <v>0</v>
      </c>
      <c r="P21" s="879">
        <v>0</v>
      </c>
      <c r="Q21" s="879">
        <v>0</v>
      </c>
      <c r="R21" s="879">
        <v>0</v>
      </c>
      <c r="S21" s="879">
        <v>0</v>
      </c>
      <c r="T21" s="879"/>
      <c r="U21" s="879">
        <v>0</v>
      </c>
      <c r="V21" s="879">
        <v>0</v>
      </c>
      <c r="W21" s="879">
        <v>0</v>
      </c>
      <c r="X21" s="879"/>
      <c r="Y21" s="879"/>
      <c r="Z21" s="879"/>
      <c r="AA21" s="879"/>
      <c r="AB21" s="879"/>
      <c r="AC21" s="879"/>
      <c r="AD21" s="879"/>
      <c r="AE21" s="879"/>
      <c r="AF21" s="879"/>
      <c r="AG21" s="879"/>
      <c r="AH21" s="879"/>
      <c r="AI21" s="879"/>
      <c r="AJ21" s="879"/>
      <c r="AK21" s="879">
        <v>0</v>
      </c>
      <c r="AL21" s="879">
        <v>0</v>
      </c>
      <c r="AM21" s="879">
        <v>0</v>
      </c>
      <c r="AN21" s="879">
        <v>0</v>
      </c>
      <c r="AO21" s="879">
        <v>0</v>
      </c>
      <c r="AP21" s="879">
        <v>0</v>
      </c>
      <c r="AQ21" s="879">
        <v>0</v>
      </c>
      <c r="AR21" s="879">
        <v>0</v>
      </c>
      <c r="AS21" s="879">
        <v>0</v>
      </c>
      <c r="AT21" s="879">
        <v>0</v>
      </c>
      <c r="AU21" s="879">
        <v>0</v>
      </c>
      <c r="AV21" s="879">
        <v>0</v>
      </c>
      <c r="AW21" s="879">
        <v>0</v>
      </c>
      <c r="AX21" s="879">
        <v>0</v>
      </c>
      <c r="AY21" s="879">
        <v>0</v>
      </c>
      <c r="AZ21" s="879"/>
      <c r="BA21" s="879"/>
      <c r="BB21" s="879"/>
      <c r="BC21" s="879"/>
      <c r="BD21" s="879"/>
      <c r="BE21" s="879"/>
      <c r="BF21" s="879"/>
      <c r="BG21" s="879"/>
      <c r="BH21" s="879"/>
      <c r="BI21" s="879"/>
      <c r="BJ21" s="879"/>
      <c r="BK21" s="879"/>
      <c r="BL21" s="879"/>
      <c r="BM21" s="879"/>
      <c r="BN21" s="879"/>
      <c r="BO21" s="879"/>
      <c r="BP21" s="879"/>
      <c r="BQ21" s="879"/>
      <c r="BR21" s="887">
        <v>0</v>
      </c>
    </row>
    <row r="22" spans="1:70" s="28" customFormat="1" ht="12.75" customHeight="1">
      <c r="A22" s="49"/>
      <c r="B22" s="882" t="s">
        <v>188</v>
      </c>
      <c r="C22" s="883">
        <v>0</v>
      </c>
      <c r="D22" s="883">
        <v>0</v>
      </c>
      <c r="E22" s="883">
        <v>0</v>
      </c>
      <c r="F22" s="883">
        <v>0</v>
      </c>
      <c r="G22" s="883">
        <v>0</v>
      </c>
      <c r="H22" s="883">
        <v>0</v>
      </c>
      <c r="I22" s="883">
        <v>0</v>
      </c>
      <c r="J22" s="883">
        <v>0</v>
      </c>
      <c r="K22" s="883">
        <v>0</v>
      </c>
      <c r="L22" s="883"/>
      <c r="M22" s="883">
        <v>0</v>
      </c>
      <c r="N22" s="883">
        <v>0</v>
      </c>
      <c r="O22" s="883">
        <v>0</v>
      </c>
      <c r="P22" s="883">
        <v>0</v>
      </c>
      <c r="Q22" s="883">
        <v>0</v>
      </c>
      <c r="R22" s="883">
        <v>0</v>
      </c>
      <c r="S22" s="883">
        <v>0</v>
      </c>
      <c r="T22" s="883"/>
      <c r="U22" s="883">
        <v>0</v>
      </c>
      <c r="V22" s="883">
        <v>0</v>
      </c>
      <c r="W22" s="883">
        <v>0</v>
      </c>
      <c r="X22" s="883"/>
      <c r="Y22" s="883"/>
      <c r="Z22" s="883"/>
      <c r="AA22" s="883"/>
      <c r="AB22" s="883"/>
      <c r="AC22" s="883"/>
      <c r="AD22" s="883"/>
      <c r="AE22" s="883"/>
      <c r="AF22" s="883"/>
      <c r="AG22" s="883"/>
      <c r="AH22" s="883"/>
      <c r="AI22" s="883"/>
      <c r="AJ22" s="883"/>
      <c r="AK22" s="883">
        <v>0</v>
      </c>
      <c r="AL22" s="883">
        <v>0</v>
      </c>
      <c r="AM22" s="883">
        <v>0</v>
      </c>
      <c r="AN22" s="883">
        <v>0</v>
      </c>
      <c r="AO22" s="883">
        <v>0</v>
      </c>
      <c r="AP22" s="883">
        <v>0</v>
      </c>
      <c r="AQ22" s="883">
        <v>0</v>
      </c>
      <c r="AR22" s="883">
        <v>0</v>
      </c>
      <c r="AS22" s="883">
        <v>0</v>
      </c>
      <c r="AT22" s="883">
        <v>0</v>
      </c>
      <c r="AU22" s="883">
        <v>0</v>
      </c>
      <c r="AV22" s="883">
        <v>0</v>
      </c>
      <c r="AW22" s="883">
        <v>0</v>
      </c>
      <c r="AX22" s="883">
        <v>0</v>
      </c>
      <c r="AY22" s="883">
        <v>0</v>
      </c>
      <c r="AZ22" s="883"/>
      <c r="BA22" s="883"/>
      <c r="BB22" s="883"/>
      <c r="BC22" s="883"/>
      <c r="BD22" s="883"/>
      <c r="BE22" s="883"/>
      <c r="BF22" s="883"/>
      <c r="BG22" s="883"/>
      <c r="BH22" s="883"/>
      <c r="BI22" s="883"/>
      <c r="BJ22" s="883"/>
      <c r="BK22" s="883"/>
      <c r="BL22" s="883"/>
      <c r="BM22" s="883"/>
      <c r="BN22" s="883"/>
      <c r="BO22" s="883"/>
      <c r="BP22" s="883"/>
      <c r="BQ22" s="883"/>
      <c r="BR22" s="873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9" t="s">
        <v>191</v>
      </c>
      <c r="C24" s="885" t="s">
        <v>6</v>
      </c>
      <c r="D24" s="885" t="s">
        <v>7</v>
      </c>
      <c r="E24" s="888" t="s">
        <v>128</v>
      </c>
      <c r="F24" s="888" t="s">
        <v>593</v>
      </c>
      <c r="G24" s="888" t="s">
        <v>594</v>
      </c>
      <c r="H24" s="888" t="s">
        <v>174</v>
      </c>
      <c r="I24" s="888" t="s">
        <v>595</v>
      </c>
      <c r="J24" s="888" t="s">
        <v>596</v>
      </c>
      <c r="K24" s="888" t="s">
        <v>597</v>
      </c>
      <c r="L24" s="888"/>
      <c r="M24" s="888" t="s">
        <v>612</v>
      </c>
      <c r="N24" s="888" t="s">
        <v>891</v>
      </c>
      <c r="O24" s="888" t="s">
        <v>994</v>
      </c>
      <c r="P24" s="888" t="s">
        <v>995</v>
      </c>
      <c r="Q24" s="888" t="s">
        <v>598</v>
      </c>
      <c r="R24" s="888" t="s">
        <v>599</v>
      </c>
      <c r="S24" s="888" t="s">
        <v>600</v>
      </c>
      <c r="T24" s="888"/>
      <c r="U24" s="888" t="s">
        <v>600</v>
      </c>
      <c r="V24" s="888" t="s">
        <v>600</v>
      </c>
      <c r="W24" s="888" t="s">
        <v>600</v>
      </c>
      <c r="X24" s="888" t="s">
        <v>601</v>
      </c>
      <c r="Y24" s="888" t="s">
        <v>602</v>
      </c>
      <c r="Z24" s="888" t="s">
        <v>530</v>
      </c>
      <c r="AA24" s="888" t="s">
        <v>531</v>
      </c>
      <c r="AB24" s="888" t="s">
        <v>532</v>
      </c>
      <c r="AC24" s="888" t="s">
        <v>533</v>
      </c>
      <c r="AD24" s="888" t="s">
        <v>534</v>
      </c>
      <c r="AE24" s="888" t="s">
        <v>535</v>
      </c>
      <c r="AF24" s="888" t="s">
        <v>536</v>
      </c>
      <c r="AG24" s="888" t="s">
        <v>537</v>
      </c>
      <c r="AH24" s="888" t="s">
        <v>538</v>
      </c>
      <c r="AI24" s="888" t="s">
        <v>539</v>
      </c>
      <c r="AJ24" s="888" t="s">
        <v>540</v>
      </c>
      <c r="AK24" s="888" t="s">
        <v>616</v>
      </c>
      <c r="AL24" s="888" t="s">
        <v>620</v>
      </c>
      <c r="AM24" s="888" t="s">
        <v>628</v>
      </c>
      <c r="AN24" s="888" t="s">
        <v>629</v>
      </c>
      <c r="AO24" s="888" t="s">
        <v>630</v>
      </c>
      <c r="AP24" s="888" t="s">
        <v>631</v>
      </c>
      <c r="AQ24" s="888" t="s">
        <v>632</v>
      </c>
      <c r="AR24" s="888" t="s">
        <v>895</v>
      </c>
      <c r="AS24" s="888" t="s">
        <v>1001</v>
      </c>
      <c r="AT24" s="888" t="s">
        <v>1001</v>
      </c>
      <c r="AU24" s="888" t="s">
        <v>1001</v>
      </c>
      <c r="AV24" s="888" t="s">
        <v>1001</v>
      </c>
      <c r="AW24" s="888" t="s">
        <v>551</v>
      </c>
      <c r="AX24" s="888" t="s">
        <v>552</v>
      </c>
      <c r="AY24" s="888" t="s">
        <v>552</v>
      </c>
      <c r="AZ24" s="888" t="s">
        <v>554</v>
      </c>
      <c r="BA24" s="888" t="s">
        <v>555</v>
      </c>
      <c r="BB24" s="888" t="s">
        <v>556</v>
      </c>
      <c r="BC24" s="888" t="s">
        <v>557</v>
      </c>
      <c r="BD24" s="888" t="s">
        <v>558</v>
      </c>
      <c r="BE24" s="888" t="s">
        <v>559</v>
      </c>
      <c r="BF24" s="888" t="s">
        <v>560</v>
      </c>
      <c r="BG24" s="888" t="s">
        <v>561</v>
      </c>
      <c r="BH24" s="888" t="s">
        <v>562</v>
      </c>
      <c r="BI24" s="888" t="s">
        <v>563</v>
      </c>
      <c r="BJ24" s="888" t="s">
        <v>564</v>
      </c>
      <c r="BK24" s="888" t="s">
        <v>565</v>
      </c>
      <c r="BL24" s="888" t="s">
        <v>566</v>
      </c>
      <c r="BM24" s="888" t="s">
        <v>567</v>
      </c>
      <c r="BN24" s="888" t="s">
        <v>568</v>
      </c>
      <c r="BO24" s="888" t="s">
        <v>569</v>
      </c>
      <c r="BP24" s="888" t="s">
        <v>570</v>
      </c>
      <c r="BQ24" s="888" t="s">
        <v>571</v>
      </c>
      <c r="BR24" s="889" t="s">
        <v>644</v>
      </c>
    </row>
    <row r="25" spans="1:70" s="33" customFormat="1" ht="12.75" customHeight="1">
      <c r="A25" s="50"/>
      <c r="B25" s="890" t="s">
        <v>187</v>
      </c>
      <c r="C25" s="891">
        <v>7797800000</v>
      </c>
      <c r="D25" s="891">
        <v>464100000</v>
      </c>
      <c r="E25" s="891">
        <v>523700000</v>
      </c>
      <c r="F25" s="891">
        <v>930000000</v>
      </c>
      <c r="G25" s="891">
        <v>780000000</v>
      </c>
      <c r="H25" s="891">
        <v>595000000</v>
      </c>
      <c r="I25" s="891">
        <v>300000000</v>
      </c>
      <c r="J25" s="891">
        <v>476500000</v>
      </c>
      <c r="K25" s="891">
        <v>50000000</v>
      </c>
      <c r="L25" s="891"/>
      <c r="M25" s="891">
        <v>628600000</v>
      </c>
      <c r="N25" s="891">
        <v>0</v>
      </c>
      <c r="O25" s="891">
        <v>0</v>
      </c>
      <c r="P25" s="891">
        <v>349200000</v>
      </c>
      <c r="Q25" s="891">
        <v>0</v>
      </c>
      <c r="R25" s="891">
        <v>185000000</v>
      </c>
      <c r="S25" s="891">
        <v>361500000</v>
      </c>
      <c r="T25" s="891"/>
      <c r="U25" s="891">
        <v>202900000</v>
      </c>
      <c r="V25" s="891">
        <v>300000000</v>
      </c>
      <c r="W25" s="891">
        <v>358400000</v>
      </c>
      <c r="X25" s="891"/>
      <c r="Y25" s="891"/>
      <c r="Z25" s="891"/>
      <c r="AA25" s="891"/>
      <c r="AB25" s="891"/>
      <c r="AC25" s="891"/>
      <c r="AD25" s="891"/>
      <c r="AE25" s="891"/>
      <c r="AF25" s="891"/>
      <c r="AG25" s="891"/>
      <c r="AH25" s="891"/>
      <c r="AI25" s="891"/>
      <c r="AJ25" s="891"/>
      <c r="AK25" s="891">
        <v>6504900000</v>
      </c>
      <c r="AL25" s="891">
        <v>110900000</v>
      </c>
      <c r="AM25" s="891">
        <v>0</v>
      </c>
      <c r="AN25" s="891">
        <v>238500000</v>
      </c>
      <c r="AO25" s="891">
        <v>79600000</v>
      </c>
      <c r="AP25" s="891">
        <v>0</v>
      </c>
      <c r="AQ25" s="891">
        <v>393100000</v>
      </c>
      <c r="AR25" s="891">
        <v>94400000</v>
      </c>
      <c r="AS25" s="891">
        <v>83000000</v>
      </c>
      <c r="AT25" s="891">
        <v>48300000</v>
      </c>
      <c r="AU25" s="891">
        <v>0</v>
      </c>
      <c r="AV25" s="891">
        <v>56900000</v>
      </c>
      <c r="AW25" s="891">
        <v>40000000</v>
      </c>
      <c r="AX25" s="891">
        <v>95000000</v>
      </c>
      <c r="AY25" s="891">
        <v>53200000</v>
      </c>
      <c r="AZ25" s="891"/>
      <c r="BA25" s="891"/>
      <c r="BB25" s="891"/>
      <c r="BC25" s="891"/>
      <c r="BD25" s="891"/>
      <c r="BE25" s="891"/>
      <c r="BF25" s="891"/>
      <c r="BG25" s="891"/>
      <c r="BH25" s="891"/>
      <c r="BI25" s="891"/>
      <c r="BJ25" s="891"/>
      <c r="BK25" s="891"/>
      <c r="BL25" s="891"/>
      <c r="BM25" s="891"/>
      <c r="BN25" s="891"/>
      <c r="BO25" s="891"/>
      <c r="BP25" s="891"/>
      <c r="BQ25" s="891"/>
      <c r="BR25" s="892">
        <v>1292900000</v>
      </c>
    </row>
    <row r="26" spans="1:70" s="33" customFormat="1" ht="12.75" customHeight="1">
      <c r="A26" s="50"/>
      <c r="B26" s="830" t="s">
        <v>176</v>
      </c>
      <c r="C26" s="893">
        <v>0</v>
      </c>
      <c r="D26" s="893">
        <v>0</v>
      </c>
      <c r="E26" s="557">
        <v>0</v>
      </c>
      <c r="F26" s="557">
        <v>0</v>
      </c>
      <c r="G26" s="557">
        <v>0</v>
      </c>
      <c r="H26" s="557">
        <v>0</v>
      </c>
      <c r="I26" s="557">
        <v>0</v>
      </c>
      <c r="J26" s="557">
        <v>0</v>
      </c>
      <c r="K26" s="557">
        <v>0</v>
      </c>
      <c r="L26" s="557"/>
      <c r="M26" s="557">
        <v>0</v>
      </c>
      <c r="N26" s="557">
        <v>0</v>
      </c>
      <c r="O26" s="557">
        <v>0</v>
      </c>
      <c r="P26" s="557">
        <v>0</v>
      </c>
      <c r="Q26" s="557">
        <v>0</v>
      </c>
      <c r="R26" s="557">
        <v>0</v>
      </c>
      <c r="S26" s="557">
        <v>0</v>
      </c>
      <c r="T26" s="557"/>
      <c r="U26" s="557">
        <v>0</v>
      </c>
      <c r="V26" s="557">
        <v>0</v>
      </c>
      <c r="W26" s="557">
        <v>0</v>
      </c>
      <c r="X26" s="557"/>
      <c r="Y26" s="557"/>
      <c r="Z26" s="557"/>
      <c r="AA26" s="557"/>
      <c r="AB26" s="557"/>
      <c r="AC26" s="557"/>
      <c r="AD26" s="557"/>
      <c r="AE26" s="557"/>
      <c r="AF26" s="557"/>
      <c r="AG26" s="557"/>
      <c r="AH26" s="557"/>
      <c r="AI26" s="557"/>
      <c r="AJ26" s="557"/>
      <c r="AK26" s="557">
        <v>0</v>
      </c>
      <c r="AL26" s="557">
        <v>0</v>
      </c>
      <c r="AM26" s="557">
        <v>0</v>
      </c>
      <c r="AN26" s="557">
        <v>0</v>
      </c>
      <c r="AO26" s="557">
        <v>0</v>
      </c>
      <c r="AP26" s="557">
        <v>0</v>
      </c>
      <c r="AQ26" s="557">
        <v>0</v>
      </c>
      <c r="AR26" s="557">
        <v>0</v>
      </c>
      <c r="AS26" s="557">
        <v>0</v>
      </c>
      <c r="AT26" s="557">
        <v>0</v>
      </c>
      <c r="AU26" s="557">
        <v>0</v>
      </c>
      <c r="AV26" s="557">
        <v>0</v>
      </c>
      <c r="AW26" s="557">
        <v>0</v>
      </c>
      <c r="AX26" s="557">
        <v>0</v>
      </c>
      <c r="AY26" s="557">
        <v>0</v>
      </c>
      <c r="AZ26" s="557"/>
      <c r="BA26" s="557"/>
      <c r="BB26" s="557"/>
      <c r="BC26" s="557"/>
      <c r="BD26" s="557"/>
      <c r="BE26" s="557"/>
      <c r="BF26" s="557"/>
      <c r="BG26" s="557"/>
      <c r="BH26" s="557"/>
      <c r="BI26" s="557"/>
      <c r="BJ26" s="557"/>
      <c r="BK26" s="557"/>
      <c r="BL26" s="557"/>
      <c r="BM26" s="557"/>
      <c r="BN26" s="557"/>
      <c r="BO26" s="557"/>
      <c r="BP26" s="557"/>
      <c r="BQ26" s="557"/>
      <c r="BR26" s="894">
        <v>0</v>
      </c>
    </row>
    <row r="27" spans="1:70" s="33" customFormat="1" ht="12.75" customHeight="1">
      <c r="A27" s="50"/>
      <c r="B27" s="832" t="s">
        <v>422</v>
      </c>
      <c r="C27" s="879">
        <v>0</v>
      </c>
      <c r="D27" s="879">
        <v>0</v>
      </c>
      <c r="E27" s="553">
        <v>0</v>
      </c>
      <c r="F27" s="553">
        <v>0</v>
      </c>
      <c r="G27" s="553">
        <v>0</v>
      </c>
      <c r="H27" s="553">
        <v>0</v>
      </c>
      <c r="I27" s="553">
        <v>0</v>
      </c>
      <c r="J27" s="553">
        <v>0</v>
      </c>
      <c r="K27" s="553">
        <v>0</v>
      </c>
      <c r="L27" s="553"/>
      <c r="M27" s="553">
        <v>0</v>
      </c>
      <c r="N27" s="553">
        <v>0</v>
      </c>
      <c r="O27" s="553">
        <v>0</v>
      </c>
      <c r="P27" s="553">
        <v>0</v>
      </c>
      <c r="Q27" s="553">
        <v>0</v>
      </c>
      <c r="R27" s="553">
        <v>0</v>
      </c>
      <c r="S27" s="553">
        <v>0</v>
      </c>
      <c r="T27" s="553"/>
      <c r="U27" s="553">
        <v>0</v>
      </c>
      <c r="V27" s="553">
        <v>0</v>
      </c>
      <c r="W27" s="553">
        <v>0</v>
      </c>
      <c r="X27" s="553"/>
      <c r="Y27" s="553"/>
      <c r="Z27" s="553"/>
      <c r="AA27" s="553"/>
      <c r="AB27" s="553"/>
      <c r="AC27" s="553"/>
      <c r="AD27" s="553"/>
      <c r="AE27" s="553"/>
      <c r="AF27" s="553"/>
      <c r="AG27" s="553"/>
      <c r="AH27" s="553"/>
      <c r="AI27" s="553"/>
      <c r="AJ27" s="553"/>
      <c r="AK27" s="553">
        <v>0</v>
      </c>
      <c r="AL27" s="553">
        <v>0</v>
      </c>
      <c r="AM27" s="553">
        <v>0</v>
      </c>
      <c r="AN27" s="553">
        <v>0</v>
      </c>
      <c r="AO27" s="553">
        <v>0</v>
      </c>
      <c r="AP27" s="553">
        <v>0</v>
      </c>
      <c r="AQ27" s="553">
        <v>0</v>
      </c>
      <c r="AR27" s="553">
        <v>0</v>
      </c>
      <c r="AS27" s="553">
        <v>0</v>
      </c>
      <c r="AT27" s="553">
        <v>0</v>
      </c>
      <c r="AU27" s="553">
        <v>0</v>
      </c>
      <c r="AV27" s="553">
        <v>0</v>
      </c>
      <c r="AW27" s="553">
        <v>0</v>
      </c>
      <c r="AX27" s="553">
        <v>0</v>
      </c>
      <c r="AY27" s="553">
        <v>0</v>
      </c>
      <c r="AZ27" s="553"/>
      <c r="BA27" s="553"/>
      <c r="BB27" s="553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  <c r="BP27" s="553"/>
      <c r="BQ27" s="553"/>
      <c r="BR27" s="895">
        <v>0</v>
      </c>
    </row>
    <row r="28" spans="1:70" s="33" customFormat="1" ht="12.75" customHeight="1">
      <c r="A28" s="50"/>
      <c r="B28" s="830" t="s">
        <v>177</v>
      </c>
      <c r="C28" s="893">
        <v>0</v>
      </c>
      <c r="D28" s="893">
        <v>0</v>
      </c>
      <c r="E28" s="893">
        <v>0</v>
      </c>
      <c r="F28" s="893">
        <v>0</v>
      </c>
      <c r="G28" s="893">
        <v>0</v>
      </c>
      <c r="H28" s="893">
        <v>0</v>
      </c>
      <c r="I28" s="893">
        <v>0</v>
      </c>
      <c r="J28" s="893">
        <v>0</v>
      </c>
      <c r="K28" s="893">
        <v>0</v>
      </c>
      <c r="L28" s="893"/>
      <c r="M28" s="893">
        <v>0</v>
      </c>
      <c r="N28" s="893">
        <v>0</v>
      </c>
      <c r="O28" s="893">
        <v>0</v>
      </c>
      <c r="P28" s="893">
        <v>0</v>
      </c>
      <c r="Q28" s="893">
        <v>0</v>
      </c>
      <c r="R28" s="893">
        <v>0</v>
      </c>
      <c r="S28" s="893">
        <v>0</v>
      </c>
      <c r="T28" s="893"/>
      <c r="U28" s="893">
        <v>0</v>
      </c>
      <c r="V28" s="893">
        <v>0</v>
      </c>
      <c r="W28" s="893">
        <v>0</v>
      </c>
      <c r="X28" s="893"/>
      <c r="Y28" s="893"/>
      <c r="Z28" s="893"/>
      <c r="AA28" s="893"/>
      <c r="AB28" s="893"/>
      <c r="AC28" s="893"/>
      <c r="AD28" s="893"/>
      <c r="AE28" s="893"/>
      <c r="AF28" s="893"/>
      <c r="AG28" s="893"/>
      <c r="AH28" s="893"/>
      <c r="AI28" s="893"/>
      <c r="AJ28" s="893"/>
      <c r="AK28" s="893">
        <v>0</v>
      </c>
      <c r="AL28" s="893">
        <v>0</v>
      </c>
      <c r="AM28" s="893">
        <v>0</v>
      </c>
      <c r="AN28" s="893">
        <v>0</v>
      </c>
      <c r="AO28" s="893">
        <v>0</v>
      </c>
      <c r="AP28" s="893">
        <v>0</v>
      </c>
      <c r="AQ28" s="893">
        <v>0</v>
      </c>
      <c r="AR28" s="893">
        <v>0</v>
      </c>
      <c r="AS28" s="893">
        <v>0</v>
      </c>
      <c r="AT28" s="893">
        <v>0</v>
      </c>
      <c r="AU28" s="893">
        <v>0</v>
      </c>
      <c r="AV28" s="893">
        <v>0</v>
      </c>
      <c r="AW28" s="893">
        <v>0</v>
      </c>
      <c r="AX28" s="893">
        <v>0</v>
      </c>
      <c r="AY28" s="893">
        <v>0</v>
      </c>
      <c r="AZ28" s="893"/>
      <c r="BA28" s="893"/>
      <c r="BB28" s="893"/>
      <c r="BC28" s="893"/>
      <c r="BD28" s="893"/>
      <c r="BE28" s="893"/>
      <c r="BF28" s="893"/>
      <c r="BG28" s="893"/>
      <c r="BH28" s="893"/>
      <c r="BI28" s="893"/>
      <c r="BJ28" s="893"/>
      <c r="BK28" s="893"/>
      <c r="BL28" s="893"/>
      <c r="BM28" s="893"/>
      <c r="BN28" s="893"/>
      <c r="BO28" s="893"/>
      <c r="BP28" s="893"/>
      <c r="BQ28" s="893"/>
      <c r="BR28" s="896">
        <v>0</v>
      </c>
    </row>
    <row r="29" spans="1:70" s="33" customFormat="1" ht="12.75" customHeight="1">
      <c r="A29" s="50"/>
      <c r="B29" s="897" t="s">
        <v>192</v>
      </c>
      <c r="C29" s="898">
        <v>7797800000</v>
      </c>
      <c r="D29" s="898">
        <v>464100000</v>
      </c>
      <c r="E29" s="898">
        <v>523700000</v>
      </c>
      <c r="F29" s="898">
        <v>930000000</v>
      </c>
      <c r="G29" s="898">
        <v>780000000</v>
      </c>
      <c r="H29" s="898">
        <v>595000000</v>
      </c>
      <c r="I29" s="898">
        <v>300000000</v>
      </c>
      <c r="J29" s="898">
        <v>476500000</v>
      </c>
      <c r="K29" s="898">
        <v>50000000</v>
      </c>
      <c r="L29" s="898"/>
      <c r="M29" s="898">
        <v>628600000</v>
      </c>
      <c r="N29" s="898">
        <v>0</v>
      </c>
      <c r="O29" s="898">
        <v>0</v>
      </c>
      <c r="P29" s="898">
        <v>349200000</v>
      </c>
      <c r="Q29" s="898">
        <v>0</v>
      </c>
      <c r="R29" s="898">
        <v>185000000</v>
      </c>
      <c r="S29" s="898">
        <v>361500000</v>
      </c>
      <c r="T29" s="898"/>
      <c r="U29" s="898">
        <v>202900000</v>
      </c>
      <c r="V29" s="898">
        <v>300000000</v>
      </c>
      <c r="W29" s="898">
        <v>358400000</v>
      </c>
      <c r="X29" s="898"/>
      <c r="Y29" s="898"/>
      <c r="Z29" s="898"/>
      <c r="AA29" s="898"/>
      <c r="AB29" s="898"/>
      <c r="AC29" s="898"/>
      <c r="AD29" s="898"/>
      <c r="AE29" s="898"/>
      <c r="AF29" s="898"/>
      <c r="AG29" s="898"/>
      <c r="AH29" s="898"/>
      <c r="AI29" s="898"/>
      <c r="AJ29" s="898"/>
      <c r="AK29" s="898">
        <v>6504900000</v>
      </c>
      <c r="AL29" s="898">
        <v>110900000</v>
      </c>
      <c r="AM29" s="898">
        <v>0</v>
      </c>
      <c r="AN29" s="898">
        <v>238500000</v>
      </c>
      <c r="AO29" s="898">
        <v>79600000</v>
      </c>
      <c r="AP29" s="898">
        <v>0</v>
      </c>
      <c r="AQ29" s="898">
        <v>393100000</v>
      </c>
      <c r="AR29" s="898">
        <v>94400000</v>
      </c>
      <c r="AS29" s="898">
        <v>83000000</v>
      </c>
      <c r="AT29" s="898">
        <v>48300000</v>
      </c>
      <c r="AU29" s="898">
        <v>0</v>
      </c>
      <c r="AV29" s="898">
        <v>56900000</v>
      </c>
      <c r="AW29" s="898">
        <v>40000000</v>
      </c>
      <c r="AX29" s="898">
        <v>95000000</v>
      </c>
      <c r="AY29" s="898">
        <v>53200000</v>
      </c>
      <c r="AZ29" s="898"/>
      <c r="BA29" s="898"/>
      <c r="BB29" s="898"/>
      <c r="BC29" s="898"/>
      <c r="BD29" s="898"/>
      <c r="BE29" s="898"/>
      <c r="BF29" s="898"/>
      <c r="BG29" s="898"/>
      <c r="BH29" s="898"/>
      <c r="BI29" s="898"/>
      <c r="BJ29" s="898"/>
      <c r="BK29" s="898"/>
      <c r="BL29" s="898"/>
      <c r="BM29" s="898"/>
      <c r="BN29" s="898"/>
      <c r="BO29" s="898"/>
      <c r="BP29" s="898"/>
      <c r="BQ29" s="898"/>
      <c r="BR29" s="875">
        <v>129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9" t="s">
        <v>84</v>
      </c>
      <c r="C31" s="885" t="s">
        <v>6</v>
      </c>
      <c r="D31" s="885" t="s">
        <v>7</v>
      </c>
      <c r="E31" s="888" t="s">
        <v>128</v>
      </c>
      <c r="F31" s="888" t="s">
        <v>593</v>
      </c>
      <c r="G31" s="888" t="s">
        <v>594</v>
      </c>
      <c r="H31" s="888" t="s">
        <v>174</v>
      </c>
      <c r="I31" s="888" t="s">
        <v>595</v>
      </c>
      <c r="J31" s="888" t="s">
        <v>596</v>
      </c>
      <c r="K31" s="888" t="s">
        <v>597</v>
      </c>
      <c r="L31" s="888"/>
      <c r="M31" s="888" t="s">
        <v>612</v>
      </c>
      <c r="N31" s="888" t="s">
        <v>891</v>
      </c>
      <c r="O31" s="888" t="s">
        <v>994</v>
      </c>
      <c r="P31" s="888" t="s">
        <v>995</v>
      </c>
      <c r="Q31" s="888" t="s">
        <v>598</v>
      </c>
      <c r="R31" s="888" t="s">
        <v>599</v>
      </c>
      <c r="S31" s="888" t="s">
        <v>600</v>
      </c>
      <c r="T31" s="888"/>
      <c r="U31" s="888" t="s">
        <v>600</v>
      </c>
      <c r="V31" s="888" t="s">
        <v>600</v>
      </c>
      <c r="W31" s="888" t="s">
        <v>600</v>
      </c>
      <c r="X31" s="888" t="s">
        <v>601</v>
      </c>
      <c r="Y31" s="888" t="s">
        <v>602</v>
      </c>
      <c r="Z31" s="888" t="s">
        <v>530</v>
      </c>
      <c r="AA31" s="888" t="s">
        <v>531</v>
      </c>
      <c r="AB31" s="888" t="s">
        <v>532</v>
      </c>
      <c r="AC31" s="888" t="s">
        <v>533</v>
      </c>
      <c r="AD31" s="888" t="s">
        <v>534</v>
      </c>
      <c r="AE31" s="888" t="s">
        <v>535</v>
      </c>
      <c r="AF31" s="888" t="s">
        <v>536</v>
      </c>
      <c r="AG31" s="888" t="s">
        <v>537</v>
      </c>
      <c r="AH31" s="888" t="s">
        <v>538</v>
      </c>
      <c r="AI31" s="888" t="s">
        <v>539</v>
      </c>
      <c r="AJ31" s="888" t="s">
        <v>540</v>
      </c>
      <c r="AK31" s="888" t="s">
        <v>616</v>
      </c>
      <c r="AL31" s="888" t="s">
        <v>620</v>
      </c>
      <c r="AM31" s="888" t="s">
        <v>628</v>
      </c>
      <c r="AN31" s="888" t="s">
        <v>629</v>
      </c>
      <c r="AO31" s="888" t="s">
        <v>630</v>
      </c>
      <c r="AP31" s="888" t="s">
        <v>631</v>
      </c>
      <c r="AQ31" s="888" t="s">
        <v>632</v>
      </c>
      <c r="AR31" s="888" t="s">
        <v>895</v>
      </c>
      <c r="AS31" s="888" t="s">
        <v>1001</v>
      </c>
      <c r="AT31" s="888" t="s">
        <v>1001</v>
      </c>
      <c r="AU31" s="888" t="s">
        <v>1001</v>
      </c>
      <c r="AV31" s="888" t="s">
        <v>1001</v>
      </c>
      <c r="AW31" s="888" t="s">
        <v>551</v>
      </c>
      <c r="AX31" s="888" t="s">
        <v>552</v>
      </c>
      <c r="AY31" s="888" t="s">
        <v>552</v>
      </c>
      <c r="AZ31" s="888" t="s">
        <v>554</v>
      </c>
      <c r="BA31" s="888" t="s">
        <v>555</v>
      </c>
      <c r="BB31" s="888" t="s">
        <v>556</v>
      </c>
      <c r="BC31" s="888" t="s">
        <v>557</v>
      </c>
      <c r="BD31" s="888" t="s">
        <v>558</v>
      </c>
      <c r="BE31" s="888" t="s">
        <v>559</v>
      </c>
      <c r="BF31" s="888" t="s">
        <v>560</v>
      </c>
      <c r="BG31" s="888" t="s">
        <v>561</v>
      </c>
      <c r="BH31" s="888" t="s">
        <v>562</v>
      </c>
      <c r="BI31" s="888" t="s">
        <v>563</v>
      </c>
      <c r="BJ31" s="888" t="s">
        <v>564</v>
      </c>
      <c r="BK31" s="888" t="s">
        <v>565</v>
      </c>
      <c r="BL31" s="888" t="s">
        <v>566</v>
      </c>
      <c r="BM31" s="888" t="s">
        <v>567</v>
      </c>
      <c r="BN31" s="888" t="s">
        <v>568</v>
      </c>
      <c r="BO31" s="888" t="s">
        <v>569</v>
      </c>
      <c r="BP31" s="888" t="s">
        <v>570</v>
      </c>
      <c r="BQ31" s="888" t="s">
        <v>571</v>
      </c>
      <c r="BR31" s="889" t="s">
        <v>644</v>
      </c>
    </row>
    <row r="32" spans="1:70" s="33" customFormat="1" ht="12.75" customHeight="1">
      <c r="A32" s="50"/>
      <c r="B32" s="832" t="s">
        <v>51</v>
      </c>
      <c r="C32" s="763" t="s">
        <v>58</v>
      </c>
      <c r="D32" s="553">
        <v>370.45</v>
      </c>
      <c r="E32" s="553">
        <v>370.45</v>
      </c>
      <c r="F32" s="553">
        <v>370.45</v>
      </c>
      <c r="G32" s="553">
        <v>370.45</v>
      </c>
      <c r="H32" s="553">
        <v>370.45</v>
      </c>
      <c r="I32" s="553">
        <v>370.45</v>
      </c>
      <c r="J32" s="553">
        <v>370.45</v>
      </c>
      <c r="K32" s="553">
        <v>370.45</v>
      </c>
      <c r="L32" s="553"/>
      <c r="M32" s="553">
        <v>370.45</v>
      </c>
      <c r="N32" s="553">
        <v>0</v>
      </c>
      <c r="O32" s="553">
        <v>0</v>
      </c>
      <c r="P32" s="553">
        <v>370.45</v>
      </c>
      <c r="Q32" s="553">
        <v>0</v>
      </c>
      <c r="R32" s="553">
        <v>370.45</v>
      </c>
      <c r="S32" s="553">
        <v>4799.92</v>
      </c>
      <c r="T32" s="553"/>
      <c r="U32" s="553">
        <v>370.45</v>
      </c>
      <c r="V32" s="553">
        <v>370.45</v>
      </c>
      <c r="W32" s="553">
        <v>370.45</v>
      </c>
      <c r="X32" s="553"/>
      <c r="Y32" s="553"/>
      <c r="Z32" s="553"/>
      <c r="AA32" s="553"/>
      <c r="AB32" s="553"/>
      <c r="AC32" s="553"/>
      <c r="AD32" s="553"/>
      <c r="AE32" s="553"/>
      <c r="AF32" s="553"/>
      <c r="AG32" s="553"/>
      <c r="AH32" s="553"/>
      <c r="AI32" s="553"/>
      <c r="AJ32" s="553"/>
      <c r="AK32" s="763" t="s">
        <v>58</v>
      </c>
      <c r="AL32" s="553">
        <v>430.73</v>
      </c>
      <c r="AM32" s="553">
        <v>0</v>
      </c>
      <c r="AN32" s="553">
        <v>430.73</v>
      </c>
      <c r="AO32" s="553">
        <v>430.73</v>
      </c>
      <c r="AP32" s="553">
        <v>0</v>
      </c>
      <c r="AQ32" s="553">
        <v>430.73</v>
      </c>
      <c r="AR32" s="553">
        <v>430.73</v>
      </c>
      <c r="AS32" s="553">
        <v>430.73</v>
      </c>
      <c r="AT32" s="553">
        <v>430.73</v>
      </c>
      <c r="AU32" s="553">
        <v>0</v>
      </c>
      <c r="AV32" s="553">
        <v>430.73</v>
      </c>
      <c r="AW32" s="553">
        <v>430.73</v>
      </c>
      <c r="AX32" s="553">
        <v>430.73</v>
      </c>
      <c r="AY32" s="553">
        <v>430.73</v>
      </c>
      <c r="AZ32" s="553"/>
      <c r="BA32" s="553"/>
      <c r="BB32" s="553"/>
      <c r="BC32" s="553"/>
      <c r="BD32" s="553"/>
      <c r="BE32" s="553"/>
      <c r="BF32" s="553"/>
      <c r="BG32" s="553"/>
      <c r="BH32" s="553"/>
      <c r="BI32" s="553"/>
      <c r="BJ32" s="553"/>
      <c r="BK32" s="553"/>
      <c r="BL32" s="553"/>
      <c r="BM32" s="553"/>
      <c r="BN32" s="553"/>
      <c r="BO32" s="553"/>
      <c r="BP32" s="553"/>
      <c r="BQ32" s="553"/>
      <c r="BR32" s="833" t="s">
        <v>58</v>
      </c>
    </row>
    <row r="33" spans="1:70" s="33" customFormat="1" ht="12.75" customHeight="1">
      <c r="A33" s="50"/>
      <c r="B33" s="830" t="s">
        <v>185</v>
      </c>
      <c r="C33" s="765" t="s">
        <v>58</v>
      </c>
      <c r="D33" s="557">
        <v>0</v>
      </c>
      <c r="E33" s="557">
        <v>0</v>
      </c>
      <c r="F33" s="557">
        <v>0</v>
      </c>
      <c r="G33" s="557">
        <v>0</v>
      </c>
      <c r="H33" s="557">
        <v>0</v>
      </c>
      <c r="I33" s="557">
        <v>0</v>
      </c>
      <c r="J33" s="557">
        <v>0</v>
      </c>
      <c r="K33" s="557">
        <v>0</v>
      </c>
      <c r="L33" s="557"/>
      <c r="M33" s="557">
        <v>0</v>
      </c>
      <c r="N33" s="557">
        <v>0</v>
      </c>
      <c r="O33" s="557">
        <v>0</v>
      </c>
      <c r="P33" s="557">
        <v>0</v>
      </c>
      <c r="Q33" s="557">
        <v>0</v>
      </c>
      <c r="R33" s="557">
        <v>0</v>
      </c>
      <c r="S33" s="557">
        <v>0</v>
      </c>
      <c r="T33" s="557"/>
      <c r="U33" s="557">
        <v>0</v>
      </c>
      <c r="V33" s="557">
        <v>0</v>
      </c>
      <c r="W33" s="557">
        <v>0</v>
      </c>
      <c r="X33" s="557"/>
      <c r="Y33" s="557"/>
      <c r="Z33" s="557"/>
      <c r="AA33" s="557"/>
      <c r="AB33" s="557"/>
      <c r="AC33" s="557"/>
      <c r="AD33" s="557"/>
      <c r="AE33" s="557"/>
      <c r="AF33" s="557"/>
      <c r="AG33" s="557"/>
      <c r="AH33" s="557"/>
      <c r="AI33" s="557"/>
      <c r="AJ33" s="557"/>
      <c r="AK33" s="765" t="s">
        <v>58</v>
      </c>
      <c r="AL33" s="557">
        <v>0</v>
      </c>
      <c r="AM33" s="557">
        <v>0</v>
      </c>
      <c r="AN33" s="557">
        <v>0</v>
      </c>
      <c r="AO33" s="557">
        <v>0</v>
      </c>
      <c r="AP33" s="557">
        <v>0</v>
      </c>
      <c r="AQ33" s="557">
        <v>0</v>
      </c>
      <c r="AR33" s="557">
        <v>0</v>
      </c>
      <c r="AS33" s="557">
        <v>0</v>
      </c>
      <c r="AT33" s="557">
        <v>0</v>
      </c>
      <c r="AU33" s="557">
        <v>0</v>
      </c>
      <c r="AV33" s="557">
        <v>0</v>
      </c>
      <c r="AW33" s="557">
        <v>0</v>
      </c>
      <c r="AX33" s="557">
        <v>0</v>
      </c>
      <c r="AY33" s="557">
        <v>0</v>
      </c>
      <c r="AZ33" s="557"/>
      <c r="BA33" s="557"/>
      <c r="BB33" s="557"/>
      <c r="BC33" s="557"/>
      <c r="BD33" s="557"/>
      <c r="BE33" s="557"/>
      <c r="BF33" s="557"/>
      <c r="BG33" s="557"/>
      <c r="BH33" s="557"/>
      <c r="BI33" s="557"/>
      <c r="BJ33" s="557"/>
      <c r="BK33" s="557"/>
      <c r="BL33" s="557"/>
      <c r="BM33" s="557"/>
      <c r="BN33" s="557"/>
      <c r="BO33" s="557"/>
      <c r="BP33" s="557"/>
      <c r="BQ33" s="557"/>
      <c r="BR33" s="831" t="s">
        <v>58</v>
      </c>
    </row>
    <row r="34" spans="1:70" s="33" customFormat="1" ht="12.75" customHeight="1">
      <c r="A34" s="50"/>
      <c r="B34" s="899" t="s">
        <v>15</v>
      </c>
      <c r="C34" s="900" t="s">
        <v>58</v>
      </c>
      <c r="D34" s="899">
        <v>370.45</v>
      </c>
      <c r="E34" s="899">
        <v>370.45</v>
      </c>
      <c r="F34" s="899">
        <v>370.45</v>
      </c>
      <c r="G34" s="899">
        <v>370.45</v>
      </c>
      <c r="H34" s="899">
        <v>370.45</v>
      </c>
      <c r="I34" s="899">
        <v>370.45</v>
      </c>
      <c r="J34" s="899">
        <v>370.45</v>
      </c>
      <c r="K34" s="899">
        <v>370.45</v>
      </c>
      <c r="L34" s="899"/>
      <c r="M34" s="899">
        <v>370.45</v>
      </c>
      <c r="N34" s="899">
        <v>0</v>
      </c>
      <c r="O34" s="899">
        <v>0</v>
      </c>
      <c r="P34" s="899">
        <v>370.45</v>
      </c>
      <c r="Q34" s="899">
        <v>0</v>
      </c>
      <c r="R34" s="899">
        <v>370.45</v>
      </c>
      <c r="S34" s="899">
        <v>4799.92</v>
      </c>
      <c r="T34" s="899"/>
      <c r="U34" s="899">
        <v>370.45</v>
      </c>
      <c r="V34" s="899">
        <v>370.45</v>
      </c>
      <c r="W34" s="899">
        <v>370.45</v>
      </c>
      <c r="X34" s="899"/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900" t="s">
        <v>58</v>
      </c>
      <c r="AL34" s="899">
        <v>430.73</v>
      </c>
      <c r="AM34" s="899">
        <v>0</v>
      </c>
      <c r="AN34" s="899">
        <v>430.73</v>
      </c>
      <c r="AO34" s="899">
        <v>430.73</v>
      </c>
      <c r="AP34" s="899">
        <v>0</v>
      </c>
      <c r="AQ34" s="899">
        <v>430.73</v>
      </c>
      <c r="AR34" s="899">
        <v>430.73</v>
      </c>
      <c r="AS34" s="899">
        <v>430.73</v>
      </c>
      <c r="AT34" s="899">
        <v>430.73</v>
      </c>
      <c r="AU34" s="899">
        <v>0</v>
      </c>
      <c r="AV34" s="899">
        <v>430.73</v>
      </c>
      <c r="AW34" s="899">
        <v>430.73</v>
      </c>
      <c r="AX34" s="899">
        <v>430.73</v>
      </c>
      <c r="AY34" s="899">
        <v>430.73</v>
      </c>
      <c r="AZ34" s="899"/>
      <c r="BA34" s="899"/>
      <c r="BB34" s="899"/>
      <c r="BC34" s="899"/>
      <c r="BD34" s="899"/>
      <c r="BE34" s="899"/>
      <c r="BF34" s="899"/>
      <c r="BG34" s="899"/>
      <c r="BH34" s="899"/>
      <c r="BI34" s="899"/>
      <c r="BJ34" s="899"/>
      <c r="BK34" s="899"/>
      <c r="BL34" s="899"/>
      <c r="BM34" s="899"/>
      <c r="BN34" s="899"/>
      <c r="BO34" s="899"/>
      <c r="BP34" s="899"/>
      <c r="BQ34" s="899"/>
      <c r="BR34" s="717" t="s">
        <v>58</v>
      </c>
    </row>
    <row r="35" spans="1:70" s="33" customFormat="1" ht="12.75" customHeight="1">
      <c r="A35" s="50"/>
      <c r="B35" s="170"/>
      <c r="C35" s="34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</row>
    <row r="36" spans="1:70" s="33" customFormat="1" ht="12.75" customHeight="1">
      <c r="A36" s="50"/>
      <c r="B36" s="12" t="s">
        <v>60</v>
      </c>
      <c r="C36" s="885" t="s">
        <v>129</v>
      </c>
      <c r="D36" s="885" t="s">
        <v>137</v>
      </c>
      <c r="E36" s="885" t="s">
        <v>138</v>
      </c>
      <c r="F36" s="885" t="s">
        <v>540</v>
      </c>
      <c r="G36" s="885" t="s">
        <v>541</v>
      </c>
      <c r="H36" s="885" t="s">
        <v>542</v>
      </c>
      <c r="I36" s="885" t="s">
        <v>543</v>
      </c>
      <c r="J36" s="885" t="s">
        <v>544</v>
      </c>
      <c r="K36" s="885" t="s">
        <v>545</v>
      </c>
      <c r="L36" s="885"/>
      <c r="M36" s="885" t="s">
        <v>611</v>
      </c>
      <c r="N36" s="885" t="s">
        <v>890</v>
      </c>
      <c r="O36" s="885" t="s">
        <v>992</v>
      </c>
      <c r="P36" s="885" t="s">
        <v>993</v>
      </c>
      <c r="Q36" s="885" t="s">
        <v>549</v>
      </c>
      <c r="R36" s="885" t="s">
        <v>550</v>
      </c>
      <c r="S36" s="885" t="s">
        <v>551</v>
      </c>
      <c r="T36" s="885"/>
      <c r="U36" s="885" t="s">
        <v>551</v>
      </c>
      <c r="V36" s="885" t="s">
        <v>551</v>
      </c>
      <c r="W36" s="885" t="s">
        <v>551</v>
      </c>
      <c r="X36" s="885" t="s">
        <v>556</v>
      </c>
      <c r="Y36" s="885" t="s">
        <v>557</v>
      </c>
      <c r="Z36" s="885" t="s">
        <v>558</v>
      </c>
      <c r="AA36" s="885" t="s">
        <v>559</v>
      </c>
      <c r="AB36" s="885" t="s">
        <v>560</v>
      </c>
      <c r="AC36" s="885" t="s">
        <v>561</v>
      </c>
      <c r="AD36" s="885" t="s">
        <v>562</v>
      </c>
      <c r="AE36" s="885" t="s">
        <v>563</v>
      </c>
      <c r="AF36" s="885" t="s">
        <v>564</v>
      </c>
      <c r="AG36" s="885" t="s">
        <v>565</v>
      </c>
      <c r="AH36" s="885" t="s">
        <v>566</v>
      </c>
      <c r="AI36" s="885" t="s">
        <v>567</v>
      </c>
      <c r="AJ36" s="885" t="s">
        <v>568</v>
      </c>
      <c r="AK36" s="885" t="s">
        <v>615</v>
      </c>
      <c r="AL36" s="885" t="s">
        <v>619</v>
      </c>
      <c r="AM36" s="885" t="s">
        <v>623</v>
      </c>
      <c r="AN36" s="885" t="s">
        <v>624</v>
      </c>
      <c r="AO36" s="885" t="s">
        <v>625</v>
      </c>
      <c r="AP36" s="885" t="s">
        <v>626</v>
      </c>
      <c r="AQ36" s="885" t="s">
        <v>627</v>
      </c>
      <c r="AR36" s="885" t="s">
        <v>894</v>
      </c>
      <c r="AS36" s="885" t="s">
        <v>1000</v>
      </c>
      <c r="AT36" s="885" t="s">
        <v>1000</v>
      </c>
      <c r="AU36" s="885" t="s">
        <v>1000</v>
      </c>
      <c r="AV36" s="885" t="s">
        <v>1000</v>
      </c>
      <c r="AW36" s="885" t="s">
        <v>580</v>
      </c>
      <c r="AX36" s="885" t="s">
        <v>581</v>
      </c>
      <c r="AY36" s="885" t="s">
        <v>581</v>
      </c>
      <c r="AZ36" s="885" t="s">
        <v>583</v>
      </c>
      <c r="BA36" s="885" t="s">
        <v>584</v>
      </c>
      <c r="BB36" s="885" t="s">
        <v>585</v>
      </c>
      <c r="BC36" s="885" t="s">
        <v>586</v>
      </c>
      <c r="BD36" s="885" t="s">
        <v>587</v>
      </c>
      <c r="BE36" s="885" t="s">
        <v>588</v>
      </c>
      <c r="BF36" s="885" t="s">
        <v>589</v>
      </c>
      <c r="BG36" s="885" t="s">
        <v>590</v>
      </c>
      <c r="BH36" s="885" t="s">
        <v>591</v>
      </c>
      <c r="BI36" s="885" t="s">
        <v>592</v>
      </c>
      <c r="BJ36" s="885" t="s">
        <v>603</v>
      </c>
      <c r="BK36" s="885" t="s">
        <v>604</v>
      </c>
      <c r="BL36" s="885" t="s">
        <v>605</v>
      </c>
      <c r="BM36" s="885" t="s">
        <v>606</v>
      </c>
      <c r="BN36" s="885" t="s">
        <v>607</v>
      </c>
      <c r="BO36" s="885" t="s">
        <v>608</v>
      </c>
      <c r="BP36" s="885" t="s">
        <v>609</v>
      </c>
      <c r="BQ36" s="885" t="s">
        <v>610</v>
      </c>
      <c r="BR36" s="901" t="s">
        <v>643</v>
      </c>
    </row>
    <row r="37" spans="1:70" s="33" customFormat="1" ht="12.75" customHeight="1">
      <c r="A37" s="50"/>
      <c r="B37" s="890" t="s">
        <v>400</v>
      </c>
      <c r="C37" s="764">
        <v>119671</v>
      </c>
      <c r="D37" s="551">
        <v>4641</v>
      </c>
      <c r="E37" s="551">
        <v>5237</v>
      </c>
      <c r="F37" s="551">
        <v>9300</v>
      </c>
      <c r="G37" s="551">
        <v>7800</v>
      </c>
      <c r="H37" s="551">
        <v>5950</v>
      </c>
      <c r="I37" s="551">
        <v>3000</v>
      </c>
      <c r="J37" s="551">
        <v>4765</v>
      </c>
      <c r="K37" s="551">
        <v>500</v>
      </c>
      <c r="L37" s="551"/>
      <c r="M37" s="551">
        <v>6286</v>
      </c>
      <c r="N37" s="551">
        <v>0</v>
      </c>
      <c r="O37" s="551">
        <v>2181</v>
      </c>
      <c r="P37" s="551">
        <v>3492</v>
      </c>
      <c r="Q37" s="551">
        <v>0</v>
      </c>
      <c r="R37" s="551">
        <v>1850</v>
      </c>
      <c r="S37" s="551">
        <v>279</v>
      </c>
      <c r="T37" s="551"/>
      <c r="U37" s="551">
        <v>2029</v>
      </c>
      <c r="V37" s="551">
        <v>3000</v>
      </c>
      <c r="W37" s="551">
        <v>3584</v>
      </c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>
        <v>63894</v>
      </c>
      <c r="AL37" s="551">
        <v>1109</v>
      </c>
      <c r="AM37" s="551">
        <v>0</v>
      </c>
      <c r="AN37" s="551">
        <v>2385</v>
      </c>
      <c r="AO37" s="551">
        <v>796</v>
      </c>
      <c r="AP37" s="551">
        <v>0</v>
      </c>
      <c r="AQ37" s="551">
        <v>3931</v>
      </c>
      <c r="AR37" s="551">
        <v>944</v>
      </c>
      <c r="AS37" s="551">
        <v>830</v>
      </c>
      <c r="AT37" s="551">
        <v>483</v>
      </c>
      <c r="AU37" s="551">
        <v>0</v>
      </c>
      <c r="AV37" s="551">
        <v>569</v>
      </c>
      <c r="AW37" s="551">
        <v>400</v>
      </c>
      <c r="AX37" s="551">
        <v>950</v>
      </c>
      <c r="AY37" s="551">
        <v>532</v>
      </c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902">
        <v>12929</v>
      </c>
    </row>
    <row r="38" spans="1:70" s="33" customFormat="1" ht="12.75" customHeight="1">
      <c r="A38" s="50"/>
      <c r="B38" s="830" t="s">
        <v>402</v>
      </c>
      <c r="C38" s="5">
        <v>0</v>
      </c>
      <c r="D38" s="555">
        <v>0</v>
      </c>
      <c r="E38" s="555">
        <v>0</v>
      </c>
      <c r="F38" s="555">
        <v>0</v>
      </c>
      <c r="G38" s="555">
        <v>0</v>
      </c>
      <c r="H38" s="555">
        <v>0</v>
      </c>
      <c r="I38" s="555">
        <v>0</v>
      </c>
      <c r="J38" s="555">
        <v>0</v>
      </c>
      <c r="K38" s="555">
        <v>0</v>
      </c>
      <c r="L38" s="555"/>
      <c r="M38" s="555">
        <v>0</v>
      </c>
      <c r="N38" s="555">
        <v>0</v>
      </c>
      <c r="O38" s="555">
        <v>0</v>
      </c>
      <c r="P38" s="555">
        <v>0</v>
      </c>
      <c r="Q38" s="555">
        <v>0</v>
      </c>
      <c r="R38" s="555">
        <v>0</v>
      </c>
      <c r="S38" s="555">
        <v>0</v>
      </c>
      <c r="T38" s="555"/>
      <c r="U38" s="555">
        <v>0</v>
      </c>
      <c r="V38" s="555">
        <v>0</v>
      </c>
      <c r="W38" s="555">
        <v>0</v>
      </c>
      <c r="X38" s="555"/>
      <c r="Y38" s="555"/>
      <c r="Z38" s="555"/>
      <c r="AA38" s="555"/>
      <c r="AB38" s="555"/>
      <c r="AC38" s="555"/>
      <c r="AD38" s="555"/>
      <c r="AE38" s="555"/>
      <c r="AF38" s="555"/>
      <c r="AG38" s="555"/>
      <c r="AH38" s="555"/>
      <c r="AI38" s="555"/>
      <c r="AJ38" s="555"/>
      <c r="AK38" s="555">
        <v>0</v>
      </c>
      <c r="AL38" s="555">
        <v>0</v>
      </c>
      <c r="AM38" s="555">
        <v>0</v>
      </c>
      <c r="AN38" s="555">
        <v>0</v>
      </c>
      <c r="AO38" s="555">
        <v>0</v>
      </c>
      <c r="AP38" s="555">
        <v>0</v>
      </c>
      <c r="AQ38" s="555">
        <v>0</v>
      </c>
      <c r="AR38" s="555">
        <v>0</v>
      </c>
      <c r="AS38" s="555">
        <v>0</v>
      </c>
      <c r="AT38" s="555">
        <v>0</v>
      </c>
      <c r="AU38" s="555">
        <v>0</v>
      </c>
      <c r="AV38" s="555">
        <v>0</v>
      </c>
      <c r="AW38" s="555">
        <v>0</v>
      </c>
      <c r="AX38" s="555">
        <v>0</v>
      </c>
      <c r="AY38" s="555">
        <v>0</v>
      </c>
      <c r="AZ38" s="555"/>
      <c r="BA38" s="555"/>
      <c r="BB38" s="555"/>
      <c r="BC38" s="555"/>
      <c r="BD38" s="555"/>
      <c r="BE38" s="555"/>
      <c r="BF38" s="555"/>
      <c r="BG38" s="555"/>
      <c r="BH38" s="555"/>
      <c r="BI38" s="555"/>
      <c r="BJ38" s="555"/>
      <c r="BK38" s="555"/>
      <c r="BL38" s="555"/>
      <c r="BM38" s="555"/>
      <c r="BN38" s="555"/>
      <c r="BO38" s="555"/>
      <c r="BP38" s="555"/>
      <c r="BQ38" s="555"/>
      <c r="BR38" s="903">
        <v>0</v>
      </c>
    </row>
    <row r="39" spans="1:70" s="33" customFormat="1" ht="12.75" customHeight="1">
      <c r="A39" s="50"/>
      <c r="B39" s="832" t="s">
        <v>401</v>
      </c>
      <c r="C39" s="762">
        <v>0</v>
      </c>
      <c r="D39" s="762">
        <v>0</v>
      </c>
      <c r="E39" s="762">
        <v>0</v>
      </c>
      <c r="F39" s="551">
        <v>0</v>
      </c>
      <c r="G39" s="551">
        <v>0</v>
      </c>
      <c r="H39" s="551">
        <v>0</v>
      </c>
      <c r="I39" s="551">
        <v>0</v>
      </c>
      <c r="J39" s="551">
        <v>0</v>
      </c>
      <c r="K39" s="551">
        <v>0</v>
      </c>
      <c r="L39" s="551"/>
      <c r="M39" s="551">
        <v>0</v>
      </c>
      <c r="N39" s="551">
        <v>0</v>
      </c>
      <c r="O39" s="551">
        <v>0</v>
      </c>
      <c r="P39" s="551">
        <v>0</v>
      </c>
      <c r="Q39" s="551">
        <v>0</v>
      </c>
      <c r="R39" s="551">
        <v>0</v>
      </c>
      <c r="S39" s="551">
        <v>0</v>
      </c>
      <c r="T39" s="551"/>
      <c r="U39" s="551">
        <v>0</v>
      </c>
      <c r="V39" s="551">
        <v>0</v>
      </c>
      <c r="W39" s="551">
        <v>0</v>
      </c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>
        <v>0</v>
      </c>
      <c r="AL39" s="551">
        <v>0</v>
      </c>
      <c r="AM39" s="551">
        <v>0</v>
      </c>
      <c r="AN39" s="551">
        <v>0</v>
      </c>
      <c r="AO39" s="551">
        <v>0</v>
      </c>
      <c r="AP39" s="551">
        <v>0</v>
      </c>
      <c r="AQ39" s="551">
        <v>0</v>
      </c>
      <c r="AR39" s="551">
        <v>0</v>
      </c>
      <c r="AS39" s="551">
        <v>0</v>
      </c>
      <c r="AT39" s="551">
        <v>0</v>
      </c>
      <c r="AU39" s="551">
        <v>0</v>
      </c>
      <c r="AV39" s="551">
        <v>0</v>
      </c>
      <c r="AW39" s="551">
        <v>0</v>
      </c>
      <c r="AX39" s="551">
        <v>0</v>
      </c>
      <c r="AY39" s="551">
        <v>0</v>
      </c>
      <c r="AZ39" s="551"/>
      <c r="BA39" s="551"/>
      <c r="BB39" s="551"/>
      <c r="BC39" s="551"/>
      <c r="BD39" s="551"/>
      <c r="BE39" s="551"/>
      <c r="BF39" s="551"/>
      <c r="BG39" s="551"/>
      <c r="BH39" s="551"/>
      <c r="BI39" s="551"/>
      <c r="BJ39" s="551"/>
      <c r="BK39" s="551"/>
      <c r="BL39" s="551"/>
      <c r="BM39" s="551"/>
      <c r="BN39" s="551"/>
      <c r="BO39" s="551"/>
      <c r="BP39" s="551"/>
      <c r="BQ39" s="551"/>
      <c r="BR39" s="902">
        <v>0</v>
      </c>
    </row>
    <row r="40" spans="1:70" s="33" customFormat="1" ht="12.75" customHeight="1">
      <c r="A40" s="50"/>
      <c r="B40" s="904" t="s">
        <v>399</v>
      </c>
      <c r="C40" s="905">
        <v>119671</v>
      </c>
      <c r="D40" s="905">
        <v>4641</v>
      </c>
      <c r="E40" s="905">
        <v>5237</v>
      </c>
      <c r="F40" s="905">
        <v>9300</v>
      </c>
      <c r="G40" s="905">
        <v>7800</v>
      </c>
      <c r="H40" s="905">
        <v>5950</v>
      </c>
      <c r="I40" s="905">
        <v>3000</v>
      </c>
      <c r="J40" s="905">
        <v>4765</v>
      </c>
      <c r="K40" s="905">
        <v>500</v>
      </c>
      <c r="L40" s="905"/>
      <c r="M40" s="905">
        <v>6286</v>
      </c>
      <c r="N40" s="905">
        <v>0</v>
      </c>
      <c r="O40" s="905">
        <v>2181</v>
      </c>
      <c r="P40" s="905">
        <v>3492</v>
      </c>
      <c r="Q40" s="905">
        <v>0</v>
      </c>
      <c r="R40" s="905">
        <v>1850</v>
      </c>
      <c r="S40" s="905">
        <v>279</v>
      </c>
      <c r="T40" s="905"/>
      <c r="U40" s="905">
        <v>2029</v>
      </c>
      <c r="V40" s="905">
        <v>3000</v>
      </c>
      <c r="W40" s="905">
        <v>3584</v>
      </c>
      <c r="X40" s="905"/>
      <c r="Y40" s="905"/>
      <c r="Z40" s="905"/>
      <c r="AA40" s="905"/>
      <c r="AB40" s="905"/>
      <c r="AC40" s="905"/>
      <c r="AD40" s="905"/>
      <c r="AE40" s="905"/>
      <c r="AF40" s="905"/>
      <c r="AG40" s="905"/>
      <c r="AH40" s="905"/>
      <c r="AI40" s="905"/>
      <c r="AJ40" s="905"/>
      <c r="AK40" s="905">
        <v>63894</v>
      </c>
      <c r="AL40" s="905">
        <v>1109</v>
      </c>
      <c r="AM40" s="905">
        <v>0</v>
      </c>
      <c r="AN40" s="905">
        <v>2385</v>
      </c>
      <c r="AO40" s="905">
        <v>796</v>
      </c>
      <c r="AP40" s="905">
        <v>0</v>
      </c>
      <c r="AQ40" s="905">
        <v>3931</v>
      </c>
      <c r="AR40" s="905">
        <v>944</v>
      </c>
      <c r="AS40" s="905">
        <v>830</v>
      </c>
      <c r="AT40" s="905">
        <v>483</v>
      </c>
      <c r="AU40" s="905">
        <v>0</v>
      </c>
      <c r="AV40" s="905">
        <v>569</v>
      </c>
      <c r="AW40" s="905">
        <v>400</v>
      </c>
      <c r="AX40" s="905">
        <v>950</v>
      </c>
      <c r="AY40" s="905">
        <v>532</v>
      </c>
      <c r="AZ40" s="905"/>
      <c r="BA40" s="905"/>
      <c r="BB40" s="905"/>
      <c r="BC40" s="905"/>
      <c r="BD40" s="905"/>
      <c r="BE40" s="905"/>
      <c r="BF40" s="905"/>
      <c r="BG40" s="905"/>
      <c r="BH40" s="905"/>
      <c r="BI40" s="905"/>
      <c r="BJ40" s="905"/>
      <c r="BK40" s="905"/>
      <c r="BL40" s="905"/>
      <c r="BM40" s="905"/>
      <c r="BN40" s="905"/>
      <c r="BO40" s="905"/>
      <c r="BP40" s="905"/>
      <c r="BQ40" s="905"/>
      <c r="BR40" s="229">
        <v>12929</v>
      </c>
    </row>
    <row r="41" spans="1:70" s="33" customFormat="1" ht="12.75" customHeight="1">
      <c r="A41" s="50"/>
      <c r="B41" s="832" t="s">
        <v>405</v>
      </c>
      <c r="C41" s="551" t="s">
        <v>58</v>
      </c>
      <c r="D41" s="906">
        <v>100000</v>
      </c>
      <c r="E41" s="906">
        <v>100000</v>
      </c>
      <c r="F41" s="906">
        <v>100000</v>
      </c>
      <c r="G41" s="906">
        <v>100000</v>
      </c>
      <c r="H41" s="906">
        <v>100000</v>
      </c>
      <c r="I41" s="906">
        <v>100000</v>
      </c>
      <c r="J41" s="906">
        <v>100000</v>
      </c>
      <c r="K41" s="906">
        <v>100000</v>
      </c>
      <c r="L41" s="906"/>
      <c r="M41" s="906">
        <v>100000</v>
      </c>
      <c r="N41" s="906">
        <v>100000</v>
      </c>
      <c r="O41" s="906">
        <v>100000</v>
      </c>
      <c r="P41" s="906">
        <v>100000</v>
      </c>
      <c r="Q41" s="906">
        <v>100000</v>
      </c>
      <c r="R41" s="906">
        <v>100000</v>
      </c>
      <c r="S41" s="906">
        <v>100000</v>
      </c>
      <c r="T41" s="906"/>
      <c r="U41" s="906">
        <v>100000</v>
      </c>
      <c r="V41" s="906">
        <v>100000</v>
      </c>
      <c r="W41" s="906">
        <v>100000</v>
      </c>
      <c r="X41" s="906"/>
      <c r="Y41" s="906"/>
      <c r="Z41" s="906"/>
      <c r="AA41" s="906"/>
      <c r="AB41" s="906"/>
      <c r="AC41" s="906"/>
      <c r="AD41" s="906"/>
      <c r="AE41" s="906"/>
      <c r="AF41" s="906"/>
      <c r="AG41" s="906"/>
      <c r="AH41" s="906"/>
      <c r="AI41" s="906"/>
      <c r="AJ41" s="906"/>
      <c r="AK41" s="906"/>
      <c r="AL41" s="906">
        <v>100000</v>
      </c>
      <c r="AM41" s="906">
        <v>100000</v>
      </c>
      <c r="AN41" s="906">
        <v>100000</v>
      </c>
      <c r="AO41" s="906">
        <v>100000</v>
      </c>
      <c r="AP41" s="906">
        <v>100000</v>
      </c>
      <c r="AQ41" s="906">
        <v>100000</v>
      </c>
      <c r="AR41" s="906">
        <v>100000</v>
      </c>
      <c r="AS41" s="906">
        <v>100000</v>
      </c>
      <c r="AT41" s="906">
        <v>100000</v>
      </c>
      <c r="AU41" s="906">
        <v>100000</v>
      </c>
      <c r="AV41" s="906">
        <v>100000</v>
      </c>
      <c r="AW41" s="906">
        <v>100000</v>
      </c>
      <c r="AX41" s="906">
        <v>100000</v>
      </c>
      <c r="AY41" s="906">
        <v>100000</v>
      </c>
      <c r="AZ41" s="906"/>
      <c r="BA41" s="906"/>
      <c r="BB41" s="906"/>
      <c r="BC41" s="906"/>
      <c r="BD41" s="906"/>
      <c r="BE41" s="906"/>
      <c r="BF41" s="906"/>
      <c r="BG41" s="906"/>
      <c r="BH41" s="906"/>
      <c r="BI41" s="906"/>
      <c r="BJ41" s="906"/>
      <c r="BK41" s="906"/>
      <c r="BL41" s="906"/>
      <c r="BM41" s="906"/>
      <c r="BN41" s="906"/>
      <c r="BO41" s="906"/>
      <c r="BP41" s="906"/>
      <c r="BQ41" s="906"/>
      <c r="BR41" s="907"/>
    </row>
    <row r="42" spans="1:70" s="33" customFormat="1" ht="12.75" customHeight="1">
      <c r="A42" s="50"/>
      <c r="B42" s="827" t="s">
        <v>403</v>
      </c>
      <c r="C42" s="908" t="s">
        <v>58</v>
      </c>
      <c r="D42" s="909">
        <v>100000</v>
      </c>
      <c r="E42" s="909">
        <v>100000</v>
      </c>
      <c r="F42" s="909">
        <v>100000</v>
      </c>
      <c r="G42" s="909">
        <v>100000</v>
      </c>
      <c r="H42" s="909">
        <v>100000</v>
      </c>
      <c r="I42" s="909">
        <v>100000</v>
      </c>
      <c r="J42" s="909">
        <v>100000</v>
      </c>
      <c r="K42" s="909">
        <v>100000</v>
      </c>
      <c r="L42" s="909"/>
      <c r="M42" s="909">
        <v>100000</v>
      </c>
      <c r="N42" s="909">
        <v>0</v>
      </c>
      <c r="O42" s="909">
        <v>0</v>
      </c>
      <c r="P42" s="909">
        <v>0</v>
      </c>
      <c r="Q42" s="909">
        <v>0</v>
      </c>
      <c r="R42" s="909">
        <v>100000</v>
      </c>
      <c r="S42" s="909">
        <v>1295698.9247311829</v>
      </c>
      <c r="T42" s="909"/>
      <c r="U42" s="909">
        <v>100000</v>
      </c>
      <c r="V42" s="909">
        <v>100000</v>
      </c>
      <c r="W42" s="909">
        <v>100000</v>
      </c>
      <c r="X42" s="909"/>
      <c r="Y42" s="909"/>
      <c r="Z42" s="909"/>
      <c r="AA42" s="909"/>
      <c r="AB42" s="909"/>
      <c r="AC42" s="909"/>
      <c r="AD42" s="909"/>
      <c r="AE42" s="909"/>
      <c r="AF42" s="909"/>
      <c r="AG42" s="909"/>
      <c r="AH42" s="909"/>
      <c r="AI42" s="909"/>
      <c r="AJ42" s="909"/>
      <c r="AK42" s="909"/>
      <c r="AL42" s="909">
        <v>100000</v>
      </c>
      <c r="AM42" s="909">
        <v>0</v>
      </c>
      <c r="AN42" s="909">
        <v>100000</v>
      </c>
      <c r="AO42" s="909">
        <v>100000</v>
      </c>
      <c r="AP42" s="909"/>
      <c r="AQ42" s="909">
        <v>100000</v>
      </c>
      <c r="AR42" s="909">
        <v>100000</v>
      </c>
      <c r="AS42" s="909">
        <v>100000</v>
      </c>
      <c r="AT42" s="909">
        <v>100000</v>
      </c>
      <c r="AU42" s="909">
        <v>0</v>
      </c>
      <c r="AV42" s="909">
        <v>100000</v>
      </c>
      <c r="AW42" s="909">
        <v>100000</v>
      </c>
      <c r="AX42" s="909">
        <v>100000</v>
      </c>
      <c r="AY42" s="909">
        <v>100000</v>
      </c>
      <c r="AZ42" s="909"/>
      <c r="BA42" s="909"/>
      <c r="BB42" s="909"/>
      <c r="BC42" s="909"/>
      <c r="BD42" s="909"/>
      <c r="BE42" s="909"/>
      <c r="BF42" s="909"/>
      <c r="BG42" s="909"/>
      <c r="BH42" s="909"/>
      <c r="BI42" s="909"/>
      <c r="BJ42" s="909"/>
      <c r="BK42" s="909"/>
      <c r="BL42" s="909"/>
      <c r="BM42" s="909"/>
      <c r="BN42" s="909"/>
      <c r="BO42" s="909"/>
      <c r="BP42" s="909"/>
      <c r="BQ42" s="909"/>
      <c r="BR42" s="876"/>
    </row>
    <row r="43" spans="1:70" s="33" customFormat="1" ht="12.75" customHeight="1">
      <c r="A43" s="50"/>
      <c r="B43" s="228" t="s">
        <v>186</v>
      </c>
      <c r="C43" s="384" t="s">
        <v>58</v>
      </c>
      <c r="D43" s="383">
        <v>1</v>
      </c>
      <c r="E43" s="383">
        <v>1</v>
      </c>
      <c r="F43" s="383">
        <v>1</v>
      </c>
      <c r="G43" s="383">
        <v>1</v>
      </c>
      <c r="H43" s="383">
        <v>1</v>
      </c>
      <c r="I43" s="383">
        <v>1</v>
      </c>
      <c r="J43" s="383">
        <v>1</v>
      </c>
      <c r="K43" s="383">
        <v>1</v>
      </c>
      <c r="L43" s="383"/>
      <c r="M43" s="383">
        <v>1</v>
      </c>
      <c r="N43" s="383">
        <v>0</v>
      </c>
      <c r="O43" s="383">
        <v>0</v>
      </c>
      <c r="P43" s="383">
        <v>0</v>
      </c>
      <c r="Q43" s="383">
        <v>0</v>
      </c>
      <c r="R43" s="383">
        <v>1</v>
      </c>
      <c r="S43" s="383">
        <v>12.956989247311828</v>
      </c>
      <c r="T43" s="383"/>
      <c r="U43" s="383">
        <v>1</v>
      </c>
      <c r="V43" s="383">
        <v>1</v>
      </c>
      <c r="W43" s="383">
        <v>1</v>
      </c>
      <c r="X43" s="494"/>
      <c r="Y43" s="494"/>
      <c r="Z43" s="494"/>
      <c r="AA43" s="494"/>
      <c r="AB43" s="494"/>
      <c r="AC43" s="494"/>
      <c r="AD43" s="494"/>
      <c r="AE43" s="494"/>
      <c r="AF43" s="494"/>
      <c r="AG43" s="494"/>
      <c r="AH43" s="494"/>
      <c r="AI43" s="494"/>
      <c r="AJ43" s="494"/>
      <c r="AK43" s="494"/>
      <c r="AL43" s="383">
        <v>1</v>
      </c>
      <c r="AM43" s="383">
        <v>0</v>
      </c>
      <c r="AN43" s="383">
        <v>1</v>
      </c>
      <c r="AO43" s="383">
        <v>1</v>
      </c>
      <c r="AP43" s="383">
        <v>0</v>
      </c>
      <c r="AQ43" s="383">
        <v>1</v>
      </c>
      <c r="AR43" s="383">
        <v>1</v>
      </c>
      <c r="AS43" s="383">
        <v>1</v>
      </c>
      <c r="AT43" s="383">
        <v>1</v>
      </c>
      <c r="AU43" s="383">
        <v>0</v>
      </c>
      <c r="AV43" s="383">
        <v>1</v>
      </c>
      <c r="AW43" s="383">
        <v>1</v>
      </c>
      <c r="AX43" s="383">
        <v>1</v>
      </c>
      <c r="AY43" s="383">
        <v>1</v>
      </c>
      <c r="AZ43" s="494"/>
      <c r="BA43" s="494"/>
      <c r="BB43" s="494"/>
      <c r="BC43" s="494"/>
      <c r="BD43" s="494"/>
      <c r="BE43" s="494"/>
      <c r="BF43" s="494"/>
      <c r="BG43" s="494"/>
      <c r="BH43" s="494"/>
      <c r="BI43" s="494"/>
      <c r="BJ43" s="494"/>
      <c r="BK43" s="494"/>
      <c r="BL43" s="494"/>
      <c r="BM43" s="494"/>
      <c r="BN43" s="494"/>
      <c r="BO43" s="494"/>
      <c r="BP43" s="494"/>
      <c r="BQ43" s="494"/>
      <c r="BR43" s="494"/>
    </row>
    <row r="44" spans="1:70" s="33" customFormat="1" ht="12.75" customHeight="1">
      <c r="A44" s="50"/>
      <c r="B44" s="178"/>
      <c r="C44" s="66"/>
      <c r="D44" s="66"/>
      <c r="E44" s="349"/>
      <c r="F44" s="349"/>
      <c r="G44" s="349"/>
      <c r="H44" s="349"/>
      <c r="I44" s="349"/>
      <c r="J44" s="349"/>
      <c r="K44" s="349"/>
      <c r="L44" s="349"/>
      <c r="M44" s="349"/>
      <c r="N44" s="349"/>
      <c r="O44" s="349"/>
      <c r="P44" s="349"/>
      <c r="AK44" s="349"/>
      <c r="AL44" s="349"/>
      <c r="AM44" s="349"/>
      <c r="AN44" s="349"/>
      <c r="AO44" s="349"/>
      <c r="AP44" s="349"/>
      <c r="AQ44" s="349"/>
      <c r="AR44" s="349"/>
      <c r="AS44" s="349"/>
      <c r="BR44" s="349"/>
    </row>
    <row r="45" spans="1:70" s="33" customFormat="1" ht="12.75" customHeight="1">
      <c r="A45" s="50"/>
      <c r="B45" s="829" t="s">
        <v>12</v>
      </c>
      <c r="C45" s="885" t="s">
        <v>6</v>
      </c>
      <c r="D45" s="885" t="s">
        <v>7</v>
      </c>
      <c r="E45" s="888" t="s">
        <v>128</v>
      </c>
      <c r="F45" s="888" t="s">
        <v>593</v>
      </c>
      <c r="G45" s="888" t="s">
        <v>594</v>
      </c>
      <c r="H45" s="888" t="s">
        <v>174</v>
      </c>
      <c r="I45" s="888" t="s">
        <v>595</v>
      </c>
      <c r="J45" s="888" t="s">
        <v>596</v>
      </c>
      <c r="K45" s="888" t="s">
        <v>597</v>
      </c>
      <c r="L45" s="888"/>
      <c r="M45" s="888" t="s">
        <v>612</v>
      </c>
      <c r="N45" s="888" t="s">
        <v>891</v>
      </c>
      <c r="O45" s="888" t="s">
        <v>994</v>
      </c>
      <c r="P45" s="888" t="s">
        <v>995</v>
      </c>
      <c r="Q45" s="885" t="s">
        <v>598</v>
      </c>
      <c r="R45" s="885" t="s">
        <v>599</v>
      </c>
      <c r="S45" s="885" t="s">
        <v>600</v>
      </c>
      <c r="T45" s="885"/>
      <c r="U45" s="885" t="s">
        <v>600</v>
      </c>
      <c r="V45" s="885" t="s">
        <v>600</v>
      </c>
      <c r="W45" s="885" t="s">
        <v>600</v>
      </c>
      <c r="X45" s="885" t="s">
        <v>601</v>
      </c>
      <c r="Y45" s="885" t="s">
        <v>602</v>
      </c>
      <c r="Z45" s="885" t="s">
        <v>530</v>
      </c>
      <c r="AA45" s="885" t="s">
        <v>531</v>
      </c>
      <c r="AB45" s="885" t="s">
        <v>532</v>
      </c>
      <c r="AC45" s="885" t="s">
        <v>533</v>
      </c>
      <c r="AD45" s="885" t="s">
        <v>534</v>
      </c>
      <c r="AE45" s="885" t="s">
        <v>535</v>
      </c>
      <c r="AF45" s="885" t="s">
        <v>536</v>
      </c>
      <c r="AG45" s="885" t="s">
        <v>537</v>
      </c>
      <c r="AH45" s="885" t="s">
        <v>538</v>
      </c>
      <c r="AI45" s="885" t="s">
        <v>539</v>
      </c>
      <c r="AJ45" s="885" t="s">
        <v>540</v>
      </c>
      <c r="AK45" s="888" t="s">
        <v>616</v>
      </c>
      <c r="AL45" s="888" t="s">
        <v>620</v>
      </c>
      <c r="AM45" s="888" t="s">
        <v>628</v>
      </c>
      <c r="AN45" s="888" t="s">
        <v>629</v>
      </c>
      <c r="AO45" s="888" t="s">
        <v>630</v>
      </c>
      <c r="AP45" s="888" t="s">
        <v>631</v>
      </c>
      <c r="AQ45" s="888" t="s">
        <v>632</v>
      </c>
      <c r="AR45" s="888" t="s">
        <v>895</v>
      </c>
      <c r="AS45" s="888" t="s">
        <v>1001</v>
      </c>
      <c r="AT45" s="885" t="s">
        <v>1001</v>
      </c>
      <c r="AU45" s="885" t="s">
        <v>1001</v>
      </c>
      <c r="AV45" s="885" t="s">
        <v>1001</v>
      </c>
      <c r="AW45" s="885" t="s">
        <v>551</v>
      </c>
      <c r="AX45" s="885" t="s">
        <v>552</v>
      </c>
      <c r="AY45" s="885" t="s">
        <v>552</v>
      </c>
      <c r="AZ45" s="885" t="s">
        <v>554</v>
      </c>
      <c r="BA45" s="885" t="s">
        <v>555</v>
      </c>
      <c r="BB45" s="885" t="s">
        <v>556</v>
      </c>
      <c r="BC45" s="885" t="s">
        <v>557</v>
      </c>
      <c r="BD45" s="885" t="s">
        <v>558</v>
      </c>
      <c r="BE45" s="885" t="s">
        <v>559</v>
      </c>
      <c r="BF45" s="885" t="s">
        <v>560</v>
      </c>
      <c r="BG45" s="885" t="s">
        <v>561</v>
      </c>
      <c r="BH45" s="885" t="s">
        <v>562</v>
      </c>
      <c r="BI45" s="885" t="s">
        <v>563</v>
      </c>
      <c r="BJ45" s="885" t="s">
        <v>564</v>
      </c>
      <c r="BK45" s="885" t="s">
        <v>565</v>
      </c>
      <c r="BL45" s="885" t="s">
        <v>566</v>
      </c>
      <c r="BM45" s="885" t="s">
        <v>567</v>
      </c>
      <c r="BN45" s="885" t="s">
        <v>568</v>
      </c>
      <c r="BO45" s="885" t="s">
        <v>569</v>
      </c>
      <c r="BP45" s="885" t="s">
        <v>570</v>
      </c>
      <c r="BQ45" s="885" t="s">
        <v>571</v>
      </c>
      <c r="BR45" s="889" t="s">
        <v>644</v>
      </c>
    </row>
    <row r="46" spans="1:70" s="33" customFormat="1" ht="12.75" customHeight="1">
      <c r="A46" s="50"/>
      <c r="B46" s="832" t="s">
        <v>404</v>
      </c>
      <c r="C46" s="910"/>
      <c r="D46" s="910">
        <v>426638968.35533643</v>
      </c>
      <c r="E46" s="910">
        <v>481428200.23203981</v>
      </c>
      <c r="F46" s="879">
        <v>854932645.05594242</v>
      </c>
      <c r="G46" s="879">
        <v>717040282.95014536</v>
      </c>
      <c r="H46" s="879">
        <v>546973036.3529954</v>
      </c>
      <c r="I46" s="879">
        <v>275784724.21159434</v>
      </c>
      <c r="J46" s="879">
        <v>438038070.28941566</v>
      </c>
      <c r="K46" s="879">
        <v>45964120.701932393</v>
      </c>
      <c r="L46" s="879"/>
      <c r="M46" s="879">
        <v>577860925.46469402</v>
      </c>
      <c r="N46" s="879">
        <v>0</v>
      </c>
      <c r="O46" s="879">
        <v>0</v>
      </c>
      <c r="P46" s="879">
        <v>321013418.98229581</v>
      </c>
      <c r="Q46" s="879">
        <v>0</v>
      </c>
      <c r="R46" s="879">
        <v>170067246.59714982</v>
      </c>
      <c r="S46" s="879">
        <v>332320592.67497116</v>
      </c>
      <c r="T46" s="879"/>
      <c r="U46" s="879">
        <v>186522401.80844164</v>
      </c>
      <c r="V46" s="879">
        <v>275784724.21159434</v>
      </c>
      <c r="W46" s="879">
        <v>329470817.19145137</v>
      </c>
      <c r="X46" s="911"/>
      <c r="Y46" s="911"/>
      <c r="Z46" s="911"/>
      <c r="AA46" s="911"/>
      <c r="AB46" s="911"/>
      <c r="AC46" s="911"/>
      <c r="AD46" s="911"/>
      <c r="AE46" s="911"/>
      <c r="AF46" s="911"/>
      <c r="AG46" s="911"/>
      <c r="AH46" s="911"/>
      <c r="AI46" s="911"/>
      <c r="AJ46" s="911"/>
      <c r="AK46" s="879">
        <v>5979840175.0799999</v>
      </c>
      <c r="AL46" s="879">
        <v>402027740.28646606</v>
      </c>
      <c r="AM46" s="879">
        <v>0</v>
      </c>
      <c r="AN46" s="879">
        <v>864595275.54844141</v>
      </c>
      <c r="AO46" s="879">
        <v>288560938.92518216</v>
      </c>
      <c r="AP46" s="879">
        <v>0</v>
      </c>
      <c r="AQ46" s="879">
        <v>1425041521.2498631</v>
      </c>
      <c r="AR46" s="879">
        <v>342212972.7956934</v>
      </c>
      <c r="AS46" s="879">
        <v>300886406.16570503</v>
      </c>
      <c r="AT46" s="879">
        <v>175094137.56389821</v>
      </c>
      <c r="AU46" s="879">
        <v>0</v>
      </c>
      <c r="AV46" s="1155">
        <v>206270319.40757367</v>
      </c>
      <c r="AW46" s="1155">
        <v>145005496.9473277</v>
      </c>
      <c r="AX46" s="1155">
        <v>344388055.24990332</v>
      </c>
      <c r="AY46" s="1155">
        <v>192857310.93994585</v>
      </c>
      <c r="AZ46" s="766" t="s">
        <v>1217</v>
      </c>
      <c r="BA46" s="766" t="s">
        <v>1217</v>
      </c>
      <c r="BB46" s="766" t="s">
        <v>1217</v>
      </c>
      <c r="BC46" s="766" t="s">
        <v>1217</v>
      </c>
      <c r="BD46" s="766" t="s">
        <v>1217</v>
      </c>
      <c r="BE46" s="766" t="s">
        <v>1217</v>
      </c>
      <c r="BF46" s="766" t="s">
        <v>1217</v>
      </c>
      <c r="BG46" s="766" t="s">
        <v>1217</v>
      </c>
      <c r="BH46" s="766" t="s">
        <v>1217</v>
      </c>
      <c r="BI46" s="766" t="s">
        <v>1217</v>
      </c>
      <c r="BJ46" s="766" t="s">
        <v>1217</v>
      </c>
      <c r="BK46" s="766" t="s">
        <v>1217</v>
      </c>
      <c r="BL46" s="766" t="s">
        <v>1217</v>
      </c>
      <c r="BM46" s="766" t="s">
        <v>1217</v>
      </c>
      <c r="BN46" s="766" t="s">
        <v>1217</v>
      </c>
      <c r="BO46" s="766" t="s">
        <v>1217</v>
      </c>
      <c r="BP46" s="766" t="s">
        <v>1217</v>
      </c>
      <c r="BQ46" s="766" t="s">
        <v>1217</v>
      </c>
      <c r="BR46" s="887">
        <v>4686940175.0799999</v>
      </c>
    </row>
    <row r="47" spans="1:70" s="33" customFormat="1" ht="12.75" customHeight="1">
      <c r="A47" s="50"/>
      <c r="B47" s="830" t="s">
        <v>181</v>
      </c>
      <c r="C47" s="760"/>
      <c r="D47" s="760">
        <v>0.47897193623748624</v>
      </c>
      <c r="E47" s="760">
        <v>0.47897193623748624</v>
      </c>
      <c r="F47" s="760">
        <v>0.47897193623748624</v>
      </c>
      <c r="G47" s="760">
        <v>0.47897193623748624</v>
      </c>
      <c r="H47" s="760">
        <v>0.47897193623748624</v>
      </c>
      <c r="I47" s="760">
        <v>0.47897193623748624</v>
      </c>
      <c r="J47" s="760">
        <v>0.47897193623748624</v>
      </c>
      <c r="K47" s="760">
        <v>0.47897193623748624</v>
      </c>
      <c r="L47" s="760"/>
      <c r="M47" s="760">
        <v>0.47897193623748624</v>
      </c>
      <c r="N47" s="760">
        <v>0</v>
      </c>
      <c r="O47" s="760">
        <v>0</v>
      </c>
      <c r="P47" s="760">
        <v>0.47897193623748624</v>
      </c>
      <c r="Q47" s="760">
        <v>0</v>
      </c>
      <c r="R47" s="760">
        <v>0.47897193623748624</v>
      </c>
      <c r="S47" s="760">
        <v>0.47897193623748624</v>
      </c>
      <c r="T47" s="760"/>
      <c r="U47" s="760">
        <v>0.47897193623748624</v>
      </c>
      <c r="V47" s="760">
        <v>0.47897193623748624</v>
      </c>
      <c r="W47" s="760">
        <v>0.47897193623748624</v>
      </c>
      <c r="X47" s="912"/>
      <c r="Y47" s="912"/>
      <c r="Z47" s="912"/>
      <c r="AA47" s="912"/>
      <c r="AB47" s="912"/>
      <c r="AC47" s="912"/>
      <c r="AD47" s="912"/>
      <c r="AE47" s="912"/>
      <c r="AF47" s="912"/>
      <c r="AG47" s="912"/>
      <c r="AH47" s="912"/>
      <c r="AI47" s="912"/>
      <c r="AJ47" s="912"/>
      <c r="AK47" s="760">
        <v>0.47897193623748624</v>
      </c>
      <c r="AL47" s="760">
        <v>0.37541351356556907</v>
      </c>
      <c r="AM47" s="760">
        <v>0</v>
      </c>
      <c r="AN47" s="760">
        <v>0.37541351356556907</v>
      </c>
      <c r="AO47" s="760">
        <v>0.37541351356556907</v>
      </c>
      <c r="AP47" s="760">
        <v>0</v>
      </c>
      <c r="AQ47" s="760">
        <v>0.37541351356556907</v>
      </c>
      <c r="AR47" s="760">
        <v>0.37541351356556907</v>
      </c>
      <c r="AS47" s="760">
        <v>0.37541351356556907</v>
      </c>
      <c r="AT47" s="760">
        <v>0.37541351356556907</v>
      </c>
      <c r="AU47" s="760">
        <v>0</v>
      </c>
      <c r="AV47" s="749">
        <v>0.37541351356556907</v>
      </c>
      <c r="AW47" s="749">
        <v>0.37541351356556907</v>
      </c>
      <c r="AX47" s="749">
        <v>0.37541351356556907</v>
      </c>
      <c r="AY47" s="749">
        <v>0.37541351356556907</v>
      </c>
      <c r="AZ47" s="749" t="s">
        <v>1217</v>
      </c>
      <c r="BA47" s="749" t="s">
        <v>1217</v>
      </c>
      <c r="BB47" s="749" t="s">
        <v>1217</v>
      </c>
      <c r="BC47" s="749" t="s">
        <v>1217</v>
      </c>
      <c r="BD47" s="749" t="s">
        <v>1217</v>
      </c>
      <c r="BE47" s="749" t="s">
        <v>1217</v>
      </c>
      <c r="BF47" s="749" t="s">
        <v>1217</v>
      </c>
      <c r="BG47" s="749" t="s">
        <v>1217</v>
      </c>
      <c r="BH47" s="749" t="s">
        <v>1217</v>
      </c>
      <c r="BI47" s="749" t="s">
        <v>1217</v>
      </c>
      <c r="BJ47" s="749" t="s">
        <v>1217</v>
      </c>
      <c r="BK47" s="749" t="s">
        <v>1217</v>
      </c>
      <c r="BL47" s="749" t="s">
        <v>1217</v>
      </c>
      <c r="BM47" s="749" t="s">
        <v>1217</v>
      </c>
      <c r="BN47" s="749" t="s">
        <v>1217</v>
      </c>
      <c r="BO47" s="749" t="s">
        <v>1217</v>
      </c>
      <c r="BP47" s="749" t="s">
        <v>1217</v>
      </c>
      <c r="BQ47" s="749" t="s">
        <v>1217</v>
      </c>
      <c r="BR47" s="913">
        <v>0.37541351356556907</v>
      </c>
    </row>
    <row r="48" spans="1:70" s="33" customFormat="1" ht="12.75" customHeight="1">
      <c r="A48" s="50"/>
      <c r="B48" s="914" t="s">
        <v>180</v>
      </c>
      <c r="C48" s="915"/>
      <c r="D48" s="915" t="s">
        <v>1216</v>
      </c>
      <c r="E48" s="915" t="s">
        <v>1216</v>
      </c>
      <c r="F48" s="915" t="s">
        <v>1216</v>
      </c>
      <c r="G48" s="915" t="s">
        <v>1216</v>
      </c>
      <c r="H48" s="915" t="s">
        <v>1216</v>
      </c>
      <c r="I48" s="915" t="s">
        <v>1216</v>
      </c>
      <c r="J48" s="915" t="s">
        <v>1216</v>
      </c>
      <c r="K48" s="915" t="s">
        <v>1216</v>
      </c>
      <c r="L48" s="915"/>
      <c r="M48" s="915" t="s">
        <v>1216</v>
      </c>
      <c r="N48" s="915" t="s">
        <v>1216</v>
      </c>
      <c r="O48" s="915" t="s">
        <v>1216</v>
      </c>
      <c r="P48" s="915" t="s">
        <v>1216</v>
      </c>
      <c r="Q48" s="1093" t="s">
        <v>1216</v>
      </c>
      <c r="R48" s="1093" t="s">
        <v>1216</v>
      </c>
      <c r="S48" s="1093" t="s">
        <v>1216</v>
      </c>
      <c r="T48" s="1093"/>
      <c r="U48" s="1093" t="s">
        <v>1216</v>
      </c>
      <c r="V48" s="1093" t="s">
        <v>1216</v>
      </c>
      <c r="W48" s="1093" t="s">
        <v>1216</v>
      </c>
      <c r="X48" s="916"/>
      <c r="Y48" s="916"/>
      <c r="Z48" s="916"/>
      <c r="AA48" s="916"/>
      <c r="AB48" s="916"/>
      <c r="AC48" s="916"/>
      <c r="AD48" s="916"/>
      <c r="AE48" s="916"/>
      <c r="AF48" s="916"/>
      <c r="AG48" s="916"/>
      <c r="AH48" s="916"/>
      <c r="AI48" s="916"/>
      <c r="AJ48" s="916"/>
      <c r="AK48" s="915" t="s">
        <v>1216</v>
      </c>
      <c r="AL48" s="915" t="s">
        <v>1217</v>
      </c>
      <c r="AM48" s="915" t="s">
        <v>1217</v>
      </c>
      <c r="AN48" s="915" t="s">
        <v>1217</v>
      </c>
      <c r="AO48" s="915" t="s">
        <v>1217</v>
      </c>
      <c r="AP48" s="915" t="s">
        <v>1217</v>
      </c>
      <c r="AQ48" s="915" t="s">
        <v>1217</v>
      </c>
      <c r="AR48" s="915" t="s">
        <v>1217</v>
      </c>
      <c r="AS48" s="915" t="s">
        <v>1217</v>
      </c>
      <c r="AT48" s="915" t="s">
        <v>1217</v>
      </c>
      <c r="AU48" s="915" t="s">
        <v>1217</v>
      </c>
      <c r="AV48" s="915" t="s">
        <v>1217</v>
      </c>
      <c r="AW48" s="915" t="s">
        <v>1217</v>
      </c>
      <c r="AX48" s="915" t="s">
        <v>1217</v>
      </c>
      <c r="AY48" s="915" t="s">
        <v>1217</v>
      </c>
      <c r="AZ48" s="915" t="s">
        <v>1217</v>
      </c>
      <c r="BA48" s="915" t="s">
        <v>1217</v>
      </c>
      <c r="BB48" s="915" t="s">
        <v>1217</v>
      </c>
      <c r="BC48" s="915" t="s">
        <v>1217</v>
      </c>
      <c r="BD48" s="915" t="s">
        <v>1217</v>
      </c>
      <c r="BE48" s="915" t="s">
        <v>1217</v>
      </c>
      <c r="BF48" s="915" t="s">
        <v>1217</v>
      </c>
      <c r="BG48" s="915" t="s">
        <v>1217</v>
      </c>
      <c r="BH48" s="915" t="s">
        <v>1217</v>
      </c>
      <c r="BI48" s="915" t="s">
        <v>1217</v>
      </c>
      <c r="BJ48" s="915" t="s">
        <v>1217</v>
      </c>
      <c r="BK48" s="915" t="s">
        <v>1217</v>
      </c>
      <c r="BL48" s="915" t="s">
        <v>1217</v>
      </c>
      <c r="BM48" s="915" t="s">
        <v>1217</v>
      </c>
      <c r="BN48" s="915" t="s">
        <v>1217</v>
      </c>
      <c r="BO48" s="915" t="s">
        <v>1217</v>
      </c>
      <c r="BP48" s="915" t="s">
        <v>1217</v>
      </c>
      <c r="BQ48" s="915" t="s">
        <v>1217</v>
      </c>
      <c r="BR48" s="877" t="s">
        <v>1217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8" t="s">
        <v>193</v>
      </c>
      <c r="C50" s="919" t="s">
        <v>58</v>
      </c>
      <c r="D50" s="233"/>
      <c r="E50" s="345"/>
    </row>
    <row r="51" spans="1:7" s="33" customFormat="1" ht="12.75" customHeight="1">
      <c r="A51" s="50"/>
      <c r="B51" s="890" t="s">
        <v>183</v>
      </c>
      <c r="C51" s="920">
        <v>2788458614.73</v>
      </c>
      <c r="D51" s="344"/>
      <c r="E51" s="38"/>
    </row>
    <row r="52" spans="1:7" s="33" customFormat="1" ht="12.75" customHeight="1">
      <c r="A52" s="50"/>
      <c r="B52" s="830" t="s">
        <v>406</v>
      </c>
      <c r="C52" s="921">
        <v>0</v>
      </c>
      <c r="D52" s="344"/>
      <c r="E52" s="38"/>
    </row>
    <row r="53" spans="1:7" s="33" customFormat="1" ht="12.75" customHeight="1">
      <c r="A53" s="50"/>
      <c r="B53" s="832" t="s">
        <v>408</v>
      </c>
      <c r="C53" s="922">
        <v>0</v>
      </c>
      <c r="D53" s="344"/>
      <c r="E53" s="38"/>
    </row>
    <row r="54" spans="1:7" s="33" customFormat="1" ht="12.75" customHeight="1">
      <c r="A54" s="50"/>
      <c r="B54" s="830" t="s">
        <v>407</v>
      </c>
      <c r="C54" s="921">
        <v>21193924.379999913</v>
      </c>
      <c r="D54" s="344"/>
      <c r="E54" s="385"/>
    </row>
    <row r="55" spans="1:7" s="33" customFormat="1" ht="12.75" customHeight="1">
      <c r="A55" s="50"/>
      <c r="B55" s="832" t="s">
        <v>409</v>
      </c>
      <c r="C55" s="922">
        <v>0</v>
      </c>
      <c r="D55" s="344"/>
      <c r="E55" s="1207"/>
      <c r="F55" s="1209"/>
      <c r="G55" s="1208"/>
    </row>
    <row r="56" spans="1:7" s="33" customFormat="1" ht="12.75" customHeight="1">
      <c r="A56" s="50"/>
      <c r="B56" s="904" t="s">
        <v>182</v>
      </c>
      <c r="C56" s="923">
        <v>2767264690.3499999</v>
      </c>
      <c r="D56" s="344"/>
      <c r="E56" s="385"/>
      <c r="F56" s="506"/>
    </row>
    <row r="57" spans="1:7" s="33" customFormat="1" ht="12.75" customHeight="1">
      <c r="A57" s="50"/>
      <c r="B57" s="543" t="s">
        <v>184</v>
      </c>
      <c r="C57" s="1067">
        <v>0</v>
      </c>
      <c r="D57" s="344"/>
      <c r="E57" s="38"/>
      <c r="F57" s="1210"/>
    </row>
    <row r="58" spans="1:7" ht="12.75">
      <c r="B58" s="542" t="s">
        <v>1019</v>
      </c>
      <c r="C58" s="1068">
        <v>1898481560.3500004</v>
      </c>
    </row>
    <row r="59" spans="1:7" ht="13.5" thickBot="1">
      <c r="B59" s="543" t="s">
        <v>1020</v>
      </c>
      <c r="C59" s="1069">
        <v>0.15206416262786465</v>
      </c>
    </row>
    <row r="60" spans="1:7" ht="13.5" customHeight="1">
      <c r="B60" s="542" t="s">
        <v>1021</v>
      </c>
      <c r="C60" s="1068">
        <v>1944364894.9099998</v>
      </c>
      <c r="D60" s="402"/>
    </row>
    <row r="61" spans="1:7" ht="12.75">
      <c r="B61" s="543" t="s">
        <v>1022</v>
      </c>
      <c r="C61" s="917">
        <v>0.15543193889520482</v>
      </c>
    </row>
  </sheetData>
  <sheetProtection algorithmName="SHA-512" hashValue="iaXxeAY7tVv5+tz2FtCR4w0iwZYdA+gzD9oOjIn2p2iiQEgu/O5WzLuDZ4F7pGtucAVZ09/SJZKh3gnsJSDhFg==" saltValue="kcIlWVoGl169vclw6ekscA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66FF96F0-9DA5-46F5-A6C0-7C8BE6760C2C}"/>
</file>

<file path=customXml/itemProps2.xml><?xml version="1.0" encoding="utf-8"?>
<ds:datastoreItem xmlns:ds="http://schemas.openxmlformats.org/officeDocument/2006/customXml" ds:itemID="{BB47B96C-CA75-40FF-BEBB-EFE6D9139BCB}"/>
</file>

<file path=customXml/itemProps3.xml><?xml version="1.0" encoding="utf-8"?>
<ds:datastoreItem xmlns:ds="http://schemas.openxmlformats.org/officeDocument/2006/customXml" ds:itemID="{BB2FA270-43A4-43E0-870D-EA0D0619715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4</vt:i4>
      </vt:variant>
    </vt:vector>
  </HeadingPairs>
  <TitlesOfParts>
    <vt:vector size="5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8-02T10:26:53Z</cp:lastPrinted>
  <dcterms:created xsi:type="dcterms:W3CDTF">2006-06-27T14:17:47Z</dcterms:created>
  <dcterms:modified xsi:type="dcterms:W3CDTF">2023-08-09T08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